f t="shared" si="319"/>
        <v>42566.815648148149</v>
      </c>
    </row>
    <row r="3359" spans="1:23" ht="30" customHeight="1" x14ac:dyDescent="0.25">
      <c r="A3359">
        <v>3357</v>
      </c>
      <c r="B3359" s="3" t="s">
        <v>3356</v>
      </c>
      <c r="C3359" s="3" t="s">
        <v>7467</v>
      </c>
      <c r="D3359">
        <v>2000</v>
      </c>
      <c r="E3359">
        <v>2020</v>
      </c>
      <c r="F3359" t="s">
        <v>8219</v>
      </c>
      <c r="G3359" t="s">
        <v>8225</v>
      </c>
      <c r="H3359" t="s">
        <v>8247</v>
      </c>
      <c r="I3359" s="12">
        <f>IF(H3359="USD", 1, VLOOKUP(H3359,usd[[#All],[targetCurrency]:[inverseRate]],4,FALSE))</f>
        <v>1.29405719</v>
      </c>
      <c r="J3359" s="14">
        <f t="shared" si="314"/>
        <v>2588.11438</v>
      </c>
      <c r="K3359" s="14">
        <f t="shared" si="315"/>
        <v>2613.9955237999998</v>
      </c>
      <c r="L3359">
        <v>1406887310</v>
      </c>
      <c r="M3359">
        <v>1404295310</v>
      </c>
      <c r="N3359" t="b">
        <v>0</v>
      </c>
      <c r="O3359">
        <v>21</v>
      </c>
      <c r="P3359" t="b">
        <v>1</v>
      </c>
      <c r="Q3359" t="s">
        <v>8271</v>
      </c>
      <c r="R3359" s="9">
        <f t="shared" si="316"/>
        <v>1.01</v>
      </c>
      <c r="S3359" s="14">
        <f t="shared" si="317"/>
        <v>124.47597732380952</v>
      </c>
      <c r="T3359" t="s">
        <v>9224</v>
      </c>
      <c r="U3359" t="s">
        <v>9225</v>
      </c>
      <c r="V3359" s="16">
        <f t="shared" si="318"/>
        <v>41822.417939814812</v>
      </c>
      <c r="W3359" s="16">
        <f t="shared" si="319"/>
        <v>41852.417939814812</v>
      </c>
    </row>
    <row r="3360" spans="1:23" ht="30" customHeight="1" x14ac:dyDescent="0.25">
      <c r="A3360">
        <v>3358</v>
      </c>
      <c r="B3360" s="3" t="s">
        <v>3357</v>
      </c>
      <c r="C3360" s="3" t="s">
        <v>7468</v>
      </c>
      <c r="D3360">
        <v>10000</v>
      </c>
      <c r="E3360">
        <v>10299</v>
      </c>
      <c r="F3360" t="s">
        <v>8219</v>
      </c>
      <c r="G3360" t="s">
        <v>8224</v>
      </c>
      <c r="H3360" t="s">
        <v>8246</v>
      </c>
      <c r="I3360" s="12">
        <f>IF(H3360="USD", 1, VLOOKUP(H3360,usd[[#All],[targetCurrency]:[inverseRate]],4,FALSE))</f>
        <v>1</v>
      </c>
      <c r="J3360" s="14">
        <f t="shared" si="314"/>
        <v>10000</v>
      </c>
      <c r="K3360" s="14">
        <f t="shared" si="315"/>
        <v>10299</v>
      </c>
      <c r="L3360">
        <v>1416385679</v>
      </c>
      <c r="M3360">
        <v>1413790079</v>
      </c>
      <c r="N3360" t="b">
        <v>0</v>
      </c>
      <c r="O3360">
        <v>162</v>
      </c>
      <c r="P3360" t="b">
        <v>1</v>
      </c>
      <c r="Q3360" t="s">
        <v>8271</v>
      </c>
      <c r="R3360" s="9">
        <f t="shared" si="316"/>
        <v>1.0299</v>
      </c>
      <c r="S3360" s="14">
        <f t="shared" si="317"/>
        <v>63.574074074074076</v>
      </c>
      <c r="T3360" t="s">
        <v>9224</v>
      </c>
      <c r="U3360" t="s">
        <v>9225</v>
      </c>
      <c r="V3360" s="16">
        <f t="shared" si="318"/>
        <v>41932.311099537037</v>
      </c>
      <c r="W3360" s="16">
        <f t="shared" si="319"/>
        <v>41962.352766203709</v>
      </c>
    </row>
    <row r="3361" spans="1:23" ht="30" customHeight="1" x14ac:dyDescent="0.25">
      <c r="A3361">
        <v>3359</v>
      </c>
      <c r="B3361" s="3" t="s">
        <v>3358</v>
      </c>
      <c r="C3361" s="3" t="s">
        <v>7469</v>
      </c>
      <c r="D3361">
        <v>4000</v>
      </c>
      <c r="E3361">
        <v>4250</v>
      </c>
      <c r="F3361" t="s">
        <v>8219</v>
      </c>
      <c r="G3361" t="s">
        <v>8224</v>
      </c>
      <c r="H3361" t="s">
        <v>8246</v>
      </c>
      <c r="I3361" s="12">
        <f>IF(H3361="USD", 1, VLOOKUP(H3361,usd[[#All],[targetCurrency]:[inverseRate]],4,FALSE))</f>
        <v>1</v>
      </c>
      <c r="J3361" s="14">
        <f t="shared" si="314"/>
        <v>4000</v>
      </c>
      <c r="K3361" s="14">
        <f t="shared" si="315"/>
        <v>4250</v>
      </c>
      <c r="L3361">
        <v>1487985734</v>
      </c>
      <c r="M3361">
        <v>1484097734</v>
      </c>
      <c r="N3361" t="b">
        <v>0</v>
      </c>
      <c r="O3361">
        <v>23</v>
      </c>
      <c r="P3361" t="b">
        <v>1</v>
      </c>
      <c r="Q3361" t="s">
        <v>8271</v>
      </c>
      <c r="R3361" s="9">
        <f t="shared" si="316"/>
        <v>1.0625</v>
      </c>
      <c r="S3361" s="14">
        <f t="shared" si="317"/>
        <v>184.78260869565219</v>
      </c>
      <c r="T3361" t="s">
        <v>9224</v>
      </c>
      <c r="U3361" t="s">
        <v>9225</v>
      </c>
      <c r="V3361" s="16">
        <f t="shared" si="318"/>
        <v>42746.057106481487</v>
      </c>
      <c r="W3361" s="16">
        <f t="shared" si="319"/>
        <v>42791.057106481487</v>
      </c>
    </row>
    <row r="3362" spans="1:23" ht="30" customHeight="1" x14ac:dyDescent="0.25">
      <c r="A3362">
        <v>3360</v>
      </c>
      <c r="B3362" s="3" t="s">
        <v>3359</v>
      </c>
      <c r="C3362" s="3" t="s">
        <v>7470</v>
      </c>
      <c r="D3362">
        <v>9000</v>
      </c>
      <c r="E3362">
        <v>9124</v>
      </c>
      <c r="F3362" t="s">
        <v>8219</v>
      </c>
      <c r="G3362" t="s">
        <v>8244</v>
      </c>
      <c r="H3362" t="s">
        <v>8258</v>
      </c>
      <c r="I3362" s="12">
        <f>IF(H3362="USD", 1, VLOOKUP(H3362,usd[[#All],[targetCurrency]:[inverseRate]],4,FALSE))</f>
        <v>0.73235612000000005</v>
      </c>
      <c r="J3362" s="14">
        <f t="shared" si="314"/>
        <v>6591.2050800000006</v>
      </c>
      <c r="K3362" s="14">
        <f t="shared" si="315"/>
        <v>6682.0172388800001</v>
      </c>
      <c r="L3362">
        <v>1481731140</v>
      </c>
      <c r="M3362">
        <v>1479866343</v>
      </c>
      <c r="N3362" t="b">
        <v>0</v>
      </c>
      <c r="O3362">
        <v>72</v>
      </c>
      <c r="P3362" t="b">
        <v>1</v>
      </c>
      <c r="Q3362" t="s">
        <v>8271</v>
      </c>
      <c r="R3362" s="9">
        <f t="shared" si="316"/>
        <v>1.0137777777777779</v>
      </c>
      <c r="S3362" s="14">
        <f t="shared" si="317"/>
        <v>92.805794984444447</v>
      </c>
      <c r="T3362" t="s">
        <v>9224</v>
      </c>
      <c r="U3362" t="s">
        <v>9225</v>
      </c>
      <c r="V3362" s="16">
        <f t="shared" si="318"/>
        <v>42697.082673611112</v>
      </c>
      <c r="W3362" s="16">
        <f t="shared" si="319"/>
        <v>42718.665972222225</v>
      </c>
    </row>
    <row r="3363" spans="1:23" ht="30" customHeight="1" x14ac:dyDescent="0.25">
      <c r="A3363">
        <v>3361</v>
      </c>
      <c r="B3363" s="3" t="s">
        <v>3360</v>
      </c>
      <c r="C3363" s="3" t="s">
        <v>7471</v>
      </c>
      <c r="D3363">
        <v>5000</v>
      </c>
      <c r="E3363">
        <v>5673</v>
      </c>
      <c r="F3363" t="s">
        <v>8219</v>
      </c>
      <c r="G3363" t="s">
        <v>8224</v>
      </c>
      <c r="H3363" t="s">
        <v>8246</v>
      </c>
      <c r="I3363" s="12">
        <f>IF(H3363="USD", 1, VLOOKUP(H3363,usd[[#All],[targetCurrency]:[inverseRate]],4,FALSE))</f>
        <v>1</v>
      </c>
      <c r="J3363" s="14">
        <f t="shared" si="314"/>
        <v>5000</v>
      </c>
      <c r="K3363" s="14">
        <f t="shared" si="315"/>
        <v>5673</v>
      </c>
      <c r="L3363">
        <v>1409587140</v>
      </c>
      <c r="M3363">
        <v>1408062990</v>
      </c>
      <c r="N3363" t="b">
        <v>0</v>
      </c>
      <c r="O3363">
        <v>68</v>
      </c>
      <c r="P3363" t="b">
        <v>1</v>
      </c>
      <c r="Q3363" t="s">
        <v>8271</v>
      </c>
      <c r="R3363" s="9">
        <f t="shared" si="316"/>
        <v>1.1346000000000001</v>
      </c>
      <c r="S3363" s="14">
        <f t="shared" si="317"/>
        <v>83.42647058823529</v>
      </c>
      <c r="T3363" t="s">
        <v>9224</v>
      </c>
      <c r="U3363" t="s">
        <v>9225</v>
      </c>
      <c r="V3363" s="16">
        <f t="shared" si="318"/>
        <v>41866.025347222225</v>
      </c>
      <c r="W3363" s="16">
        <f t="shared" si="319"/>
        <v>41883.665972222225</v>
      </c>
    </row>
    <row r="3364" spans="1:23" ht="30" customHeight="1" x14ac:dyDescent="0.25">
      <c r="A3364">
        <v>3362</v>
      </c>
      <c r="B3364" s="3" t="s">
        <v>3361</v>
      </c>
      <c r="C3364" s="3" t="s">
        <v>7472</v>
      </c>
      <c r="D3364">
        <v>500</v>
      </c>
      <c r="E3364">
        <v>1090</v>
      </c>
      <c r="F3364" t="s">
        <v>8219</v>
      </c>
      <c r="G3364" t="s">
        <v>8224</v>
      </c>
      <c r="H3364" t="s">
        <v>8246</v>
      </c>
      <c r="I3364" s="12">
        <f>IF(H3364="USD", 1, VLOOKUP(H3364,usd[[#All],[targetCurrency]:[inverseRate]],4,FALSE))</f>
        <v>1</v>
      </c>
      <c r="J3364" s="14">
        <f t="shared" si="314"/>
        <v>500</v>
      </c>
      <c r="K3364" s="14">
        <f t="shared" si="315"/>
        <v>1090</v>
      </c>
      <c r="L3364">
        <v>1425704100</v>
      </c>
      <c r="M3364">
        <v>1424484717</v>
      </c>
      <c r="N3364" t="b">
        <v>0</v>
      </c>
      <c r="O3364">
        <v>20</v>
      </c>
      <c r="P3364" t="b">
        <v>1</v>
      </c>
      <c r="Q3364" t="s">
        <v>8271</v>
      </c>
      <c r="R3364" s="9">
        <f t="shared" si="316"/>
        <v>2.1800000000000002</v>
      </c>
      <c r="S3364" s="14">
        <f t="shared" si="317"/>
        <v>54.5</v>
      </c>
      <c r="T3364" t="s">
        <v>9224</v>
      </c>
      <c r="U3364" t="s">
        <v>9225</v>
      </c>
      <c r="V3364" s="16">
        <f t="shared" si="318"/>
        <v>42056.091631944444</v>
      </c>
      <c r="W3364" s="16">
        <f t="shared" si="319"/>
        <v>42070.204861111109</v>
      </c>
    </row>
    <row r="3365" spans="1:23" ht="30" customHeight="1" x14ac:dyDescent="0.25">
      <c r="A3365">
        <v>3363</v>
      </c>
      <c r="B3365" s="3" t="s">
        <v>3362</v>
      </c>
      <c r="C3365" s="3" t="s">
        <v>7473</v>
      </c>
      <c r="D3365">
        <v>7750</v>
      </c>
      <c r="E3365">
        <v>7860</v>
      </c>
      <c r="F3365" t="s">
        <v>8219</v>
      </c>
      <c r="G3365" t="s">
        <v>8224</v>
      </c>
      <c r="H3365" t="s">
        <v>8246</v>
      </c>
      <c r="I3365" s="12">
        <f>IF(H3365="USD", 1, VLOOKUP(H3365,usd[[#All],[targetCurrency]:[inverseRate]],4,FALSE))</f>
        <v>1</v>
      </c>
      <c r="J3365" s="14">
        <f t="shared" si="314"/>
        <v>7750</v>
      </c>
      <c r="K3365" s="14">
        <f t="shared" si="315"/>
        <v>7860</v>
      </c>
      <c r="L3365">
        <v>1408464000</v>
      </c>
      <c r="M3365">
        <v>1406831445</v>
      </c>
      <c r="N3365" t="b">
        <v>0</v>
      </c>
      <c r="O3365">
        <v>26</v>
      </c>
      <c r="P3365" t="b">
        <v>1</v>
      </c>
      <c r="Q3365" t="s">
        <v>8271</v>
      </c>
      <c r="R3365" s="9">
        <f t="shared" si="316"/>
        <v>1.0141935483870967</v>
      </c>
      <c r="S3365" s="14">
        <f t="shared" si="317"/>
        <v>302.30769230769232</v>
      </c>
      <c r="T3365" t="s">
        <v>9224</v>
      </c>
      <c r="U3365" t="s">
        <v>9225</v>
      </c>
      <c r="V3365" s="16">
        <f t="shared" si="318"/>
        <v>41851.771354166667</v>
      </c>
      <c r="W3365" s="16">
        <f t="shared" si="319"/>
        <v>41870.666666666664</v>
      </c>
    </row>
    <row r="3366" spans="1:23" ht="30" customHeight="1" x14ac:dyDescent="0.25">
      <c r="A3366">
        <v>3364</v>
      </c>
      <c r="B3366" s="3" t="s">
        <v>3363</v>
      </c>
      <c r="C3366" s="3" t="s">
        <v>7474</v>
      </c>
      <c r="D3366">
        <v>3000</v>
      </c>
      <c r="E3366">
        <v>3178</v>
      </c>
      <c r="F3366" t="s">
        <v>8219</v>
      </c>
      <c r="G3366" t="s">
        <v>8225</v>
      </c>
      <c r="H3366" t="s">
        <v>8247</v>
      </c>
      <c r="I3366" s="12">
        <f>IF(H3366="USD", 1, VLOOKUP(H3366,usd[[#All],[targetCurrency]:[inverseRate]],4,FALSE))</f>
        <v>1.29405719</v>
      </c>
      <c r="J3366" s="14">
        <f t="shared" si="314"/>
        <v>3882.17157</v>
      </c>
      <c r="K3366" s="14">
        <f t="shared" si="315"/>
        <v>4112.5137498200002</v>
      </c>
      <c r="L3366">
        <v>1458075600</v>
      </c>
      <c r="M3366">
        <v>1456183649</v>
      </c>
      <c r="N3366" t="b">
        <v>0</v>
      </c>
      <c r="O3366">
        <v>72</v>
      </c>
      <c r="P3366" t="b">
        <v>1</v>
      </c>
      <c r="Q3366" t="s">
        <v>8271</v>
      </c>
      <c r="R3366" s="9">
        <f t="shared" si="316"/>
        <v>1.0593333333333332</v>
      </c>
      <c r="S3366" s="14">
        <f t="shared" si="317"/>
        <v>57.118246525277783</v>
      </c>
      <c r="T3366" t="s">
        <v>9224</v>
      </c>
      <c r="U3366" t="s">
        <v>9225</v>
      </c>
      <c r="V3366" s="16">
        <f t="shared" si="318"/>
        <v>42422.977418981478</v>
      </c>
      <c r="W3366" s="16">
        <f t="shared" si="319"/>
        <v>42444.875</v>
      </c>
    </row>
    <row r="3367" spans="1:23" ht="30" customHeight="1" x14ac:dyDescent="0.25">
      <c r="A3367">
        <v>3365</v>
      </c>
      <c r="B3367" s="3" t="s">
        <v>3364</v>
      </c>
      <c r="C3367" s="3" t="s">
        <v>7475</v>
      </c>
      <c r="D3367">
        <v>2500</v>
      </c>
      <c r="E3367">
        <v>2600</v>
      </c>
      <c r="F3367" t="s">
        <v>8219</v>
      </c>
      <c r="G3367" t="s">
        <v>8224</v>
      </c>
      <c r="H3367" t="s">
        <v>8246</v>
      </c>
      <c r="I3367" s="12">
        <f>IF(H3367="USD", 1, VLOOKUP(H3367,usd[[#All],[targetCurrency]:[inverseRate]],4,FALSE))</f>
        <v>1</v>
      </c>
      <c r="J3367" s="14">
        <f t="shared" si="314"/>
        <v>2500</v>
      </c>
      <c r="K3367" s="14">
        <f t="shared" si="315"/>
        <v>2600</v>
      </c>
      <c r="L3367">
        <v>1449973592</v>
      </c>
      <c r="M3367">
        <v>1447381592</v>
      </c>
      <c r="N3367" t="b">
        <v>0</v>
      </c>
      <c r="O3367">
        <v>3</v>
      </c>
      <c r="P3367" t="b">
        <v>1</v>
      </c>
      <c r="Q3367" t="s">
        <v>8271</v>
      </c>
      <c r="R3367" s="9">
        <f t="shared" si="316"/>
        <v>1.04</v>
      </c>
      <c r="S3367" s="14">
        <f t="shared" si="317"/>
        <v>866.66666666666663</v>
      </c>
      <c r="T3367" t="s">
        <v>9224</v>
      </c>
      <c r="U3367" t="s">
        <v>9225</v>
      </c>
      <c r="V3367" s="16">
        <f t="shared" si="318"/>
        <v>42321.101759259254</v>
      </c>
      <c r="W3367" s="16">
        <f t="shared" si="319"/>
        <v>42351.101759259254</v>
      </c>
    </row>
    <row r="3368" spans="1:23" ht="30" customHeight="1" x14ac:dyDescent="0.25">
      <c r="A3368">
        <v>3366</v>
      </c>
      <c r="B3368" s="3" t="s">
        <v>3365</v>
      </c>
      <c r="C3368" s="3" t="s">
        <v>7476</v>
      </c>
      <c r="D3368">
        <v>500</v>
      </c>
      <c r="E3368">
        <v>1105</v>
      </c>
      <c r="F3368" t="s">
        <v>8219</v>
      </c>
      <c r="G3368" t="s">
        <v>8224</v>
      </c>
      <c r="H3368" t="s">
        <v>8246</v>
      </c>
      <c r="I3368" s="12">
        <f>IF(H3368="USD", 1, VLOOKUP(H3368,usd[[#All],[targetCurrency]:[inverseRate]],4,FALSE))</f>
        <v>1</v>
      </c>
      <c r="J3368" s="14">
        <f t="shared" si="314"/>
        <v>500</v>
      </c>
      <c r="K3368" s="14">
        <f t="shared" si="315"/>
        <v>1105</v>
      </c>
      <c r="L3368">
        <v>1431481037</v>
      </c>
      <c r="M3368">
        <v>1428889037</v>
      </c>
      <c r="N3368" t="b">
        <v>0</v>
      </c>
      <c r="O3368">
        <v>18</v>
      </c>
      <c r="P3368" t="b">
        <v>1</v>
      </c>
      <c r="Q3368" t="s">
        <v>8271</v>
      </c>
      <c r="R3368" s="9">
        <f t="shared" si="316"/>
        <v>2.21</v>
      </c>
      <c r="S3368" s="14">
        <f t="shared" si="317"/>
        <v>61.388888888888886</v>
      </c>
      <c r="T3368" t="s">
        <v>9224</v>
      </c>
      <c r="U3368" t="s">
        <v>9225</v>
      </c>
      <c r="V3368" s="16">
        <f t="shared" si="318"/>
        <v>42107.067557870367</v>
      </c>
      <c r="W3368" s="16">
        <f t="shared" si="319"/>
        <v>42137.067557870367</v>
      </c>
    </row>
    <row r="3369" spans="1:23" ht="30" customHeight="1" x14ac:dyDescent="0.25">
      <c r="A3369">
        <v>3367</v>
      </c>
      <c r="B3369" s="3" t="s">
        <v>3366</v>
      </c>
      <c r="C3369" s="3" t="s">
        <v>7477</v>
      </c>
      <c r="D3369">
        <v>750</v>
      </c>
      <c r="E3369">
        <v>890</v>
      </c>
      <c r="F3369" t="s">
        <v>8219</v>
      </c>
      <c r="G3369" t="s">
        <v>8225</v>
      </c>
      <c r="H3369" t="s">
        <v>8247</v>
      </c>
      <c r="I3369" s="12">
        <f>IF(H3369="USD", 1, VLOOKUP(H3369,usd[[#All],[targetCurrency]:[inverseRate]],4,FALSE))</f>
        <v>1.29405719</v>
      </c>
      <c r="J3369" s="14">
        <f t="shared" si="314"/>
        <v>970.54289249999999</v>
      </c>
      <c r="K3369" s="14">
        <f t="shared" si="315"/>
        <v>1151.7108991</v>
      </c>
      <c r="L3369">
        <v>1438467894</v>
      </c>
      <c r="M3369">
        <v>1436307894</v>
      </c>
      <c r="N3369" t="b">
        <v>0</v>
      </c>
      <c r="O3369">
        <v>30</v>
      </c>
      <c r="P3369" t="b">
        <v>1</v>
      </c>
      <c r="Q3369" t="s">
        <v>8271</v>
      </c>
      <c r="R3369" s="9">
        <f t="shared" si="316"/>
        <v>1.1866666666666668</v>
      </c>
      <c r="S3369" s="14">
        <f t="shared" si="317"/>
        <v>38.390363303333331</v>
      </c>
      <c r="T3369" t="s">
        <v>9224</v>
      </c>
      <c r="U3369" t="s">
        <v>9225</v>
      </c>
      <c r="V3369" s="16">
        <f t="shared" si="318"/>
        <v>42192.933958333335</v>
      </c>
      <c r="W3369" s="16">
        <f t="shared" si="319"/>
        <v>42217.933958333335</v>
      </c>
    </row>
    <row r="3370" spans="1:23" ht="30" customHeight="1" x14ac:dyDescent="0.25">
      <c r="A3370">
        <v>3368</v>
      </c>
      <c r="B3370" s="3" t="s">
        <v>3367</v>
      </c>
      <c r="C3370" s="3" t="s">
        <v>7478</v>
      </c>
      <c r="D3370">
        <v>1000</v>
      </c>
      <c r="E3370">
        <v>1046</v>
      </c>
      <c r="F3370" t="s">
        <v>8219</v>
      </c>
      <c r="G3370" t="s">
        <v>8224</v>
      </c>
      <c r="H3370" t="s">
        <v>8246</v>
      </c>
      <c r="I3370" s="12">
        <f>IF(H3370="USD", 1, VLOOKUP(H3370,usd[[#All],[targetCurrency]:[inverseRate]],4,FALSE))</f>
        <v>1</v>
      </c>
      <c r="J3370" s="14">
        <f t="shared" si="314"/>
        <v>1000</v>
      </c>
      <c r="K3370" s="14">
        <f t="shared" si="315"/>
        <v>1046</v>
      </c>
      <c r="L3370">
        <v>1420088400</v>
      </c>
      <c r="M3370">
        <v>1416977259</v>
      </c>
      <c r="N3370" t="b">
        <v>0</v>
      </c>
      <c r="O3370">
        <v>23</v>
      </c>
      <c r="P3370" t="b">
        <v>1</v>
      </c>
      <c r="Q3370" t="s">
        <v>8271</v>
      </c>
      <c r="R3370" s="9">
        <f t="shared" si="316"/>
        <v>1.046</v>
      </c>
      <c r="S3370" s="14">
        <f t="shared" si="317"/>
        <v>45.478260869565219</v>
      </c>
      <c r="T3370" t="s">
        <v>9224</v>
      </c>
      <c r="U3370" t="s">
        <v>9225</v>
      </c>
      <c r="V3370" s="16">
        <f t="shared" si="318"/>
        <v>41969.199756944443</v>
      </c>
      <c r="W3370" s="16">
        <f t="shared" si="319"/>
        <v>42005.208333333328</v>
      </c>
    </row>
    <row r="3371" spans="1:23" ht="30" customHeight="1" x14ac:dyDescent="0.25">
      <c r="A3371">
        <v>3369</v>
      </c>
      <c r="B3371" s="3" t="s">
        <v>3368</v>
      </c>
      <c r="C3371" s="3" t="s">
        <v>7479</v>
      </c>
      <c r="D3371">
        <v>5000</v>
      </c>
      <c r="E3371">
        <v>5195</v>
      </c>
      <c r="F3371" t="s">
        <v>8219</v>
      </c>
      <c r="G3371" t="s">
        <v>8241</v>
      </c>
      <c r="H3371" t="s">
        <v>8249</v>
      </c>
      <c r="I3371" s="12">
        <f>IF(H3371="USD", 1, VLOOKUP(H3371,usd[[#All],[targetCurrency]:[inverseRate]],4,FALSE))</f>
        <v>1.1666915600000001</v>
      </c>
      <c r="J3371" s="14">
        <f t="shared" si="314"/>
        <v>5833.4578000000001</v>
      </c>
      <c r="K3371" s="14">
        <f t="shared" si="315"/>
        <v>6060.9626542000005</v>
      </c>
      <c r="L3371">
        <v>1484441980</v>
      </c>
      <c r="M3371">
        <v>1479257980</v>
      </c>
      <c r="N3371" t="b">
        <v>0</v>
      </c>
      <c r="O3371">
        <v>54</v>
      </c>
      <c r="P3371" t="b">
        <v>1</v>
      </c>
      <c r="Q3371" t="s">
        <v>8271</v>
      </c>
      <c r="R3371" s="9">
        <f t="shared" si="316"/>
        <v>1.0389999999999999</v>
      </c>
      <c r="S3371" s="14">
        <f t="shared" si="317"/>
        <v>112.24004915185186</v>
      </c>
      <c r="T3371" t="s">
        <v>9224</v>
      </c>
      <c r="U3371" t="s">
        <v>9225</v>
      </c>
      <c r="V3371" s="16">
        <f t="shared" si="318"/>
        <v>42690.041435185187</v>
      </c>
      <c r="W3371" s="16">
        <f t="shared" si="319"/>
        <v>42750.041435185187</v>
      </c>
    </row>
    <row r="3372" spans="1:23" ht="30" customHeight="1" x14ac:dyDescent="0.25">
      <c r="A3372">
        <v>3370</v>
      </c>
      <c r="B3372" s="3" t="s">
        <v>3369</v>
      </c>
      <c r="C3372" s="3" t="s">
        <v>7480</v>
      </c>
      <c r="D3372">
        <v>1500</v>
      </c>
      <c r="E3372">
        <v>1766</v>
      </c>
      <c r="F3372" t="s">
        <v>8219</v>
      </c>
      <c r="G3372" t="s">
        <v>8224</v>
      </c>
      <c r="H3372" t="s">
        <v>8246</v>
      </c>
      <c r="I3372" s="12">
        <f>IF(H3372="USD", 1, VLOOKUP(H3372,usd[[#All],[targetCurrency]:[inverseRate]],4,FALSE))</f>
        <v>1</v>
      </c>
      <c r="J3372" s="14">
        <f t="shared" si="314"/>
        <v>1500</v>
      </c>
      <c r="K3372" s="14">
        <f t="shared" si="315"/>
        <v>1766</v>
      </c>
      <c r="L3372">
        <v>1481961600</v>
      </c>
      <c r="M3372">
        <v>1479283285</v>
      </c>
      <c r="N3372" t="b">
        <v>0</v>
      </c>
      <c r="O3372">
        <v>26</v>
      </c>
      <c r="P3372" t="b">
        <v>1</v>
      </c>
      <c r="Q3372" t="s">
        <v>8271</v>
      </c>
      <c r="R3372" s="9">
        <f t="shared" si="316"/>
        <v>1.1773333333333333</v>
      </c>
      <c r="S3372" s="14">
        <f t="shared" si="317"/>
        <v>67.92307692307692</v>
      </c>
      <c r="T3372" t="s">
        <v>9224</v>
      </c>
      <c r="U3372" t="s">
        <v>9225</v>
      </c>
      <c r="V3372" s="16">
        <f t="shared" si="318"/>
        <v>42690.334317129629</v>
      </c>
      <c r="W3372" s="16">
        <f t="shared" si="319"/>
        <v>42721.333333333328</v>
      </c>
    </row>
    <row r="3373" spans="1:23" ht="30" customHeight="1" x14ac:dyDescent="0.25">
      <c r="A3373">
        <v>3371</v>
      </c>
      <c r="B3373" s="3" t="s">
        <v>3370</v>
      </c>
      <c r="C3373" s="3" t="s">
        <v>7481</v>
      </c>
      <c r="D3373">
        <v>200</v>
      </c>
      <c r="E3373">
        <v>277</v>
      </c>
      <c r="F3373" t="s">
        <v>8219</v>
      </c>
      <c r="G3373" t="s">
        <v>8224</v>
      </c>
      <c r="H3373" t="s">
        <v>8246</v>
      </c>
      <c r="I3373" s="12">
        <f>IF(H3373="USD", 1, VLOOKUP(H3373,usd[[#All],[targetCurrency]:[inverseRate]],4,FALSE))</f>
        <v>1</v>
      </c>
      <c r="J3373" s="14">
        <f t="shared" si="314"/>
        <v>200</v>
      </c>
      <c r="K3373" s="14">
        <f t="shared" si="315"/>
        <v>277</v>
      </c>
      <c r="L3373">
        <v>1449089965</v>
      </c>
      <c r="M3373">
        <v>1446670765</v>
      </c>
      <c r="N3373" t="b">
        <v>0</v>
      </c>
      <c r="O3373">
        <v>9</v>
      </c>
      <c r="P3373" t="b">
        <v>1</v>
      </c>
      <c r="Q3373" t="s">
        <v>8271</v>
      </c>
      <c r="R3373" s="9">
        <f t="shared" si="316"/>
        <v>1.385</v>
      </c>
      <c r="S3373" s="14">
        <f t="shared" si="317"/>
        <v>30.777777777777779</v>
      </c>
      <c r="T3373" t="s">
        <v>9224</v>
      </c>
      <c r="U3373" t="s">
        <v>9225</v>
      </c>
      <c r="V3373" s="16">
        <f t="shared" si="318"/>
        <v>42312.874594907407</v>
      </c>
      <c r="W3373" s="16">
        <f t="shared" si="319"/>
        <v>42340.874594907407</v>
      </c>
    </row>
    <row r="3374" spans="1:23" ht="30" customHeight="1" x14ac:dyDescent="0.25">
      <c r="A3374">
        <v>3372</v>
      </c>
      <c r="B3374" s="3" t="s">
        <v>3371</v>
      </c>
      <c r="C3374" s="3" t="s">
        <v>7482</v>
      </c>
      <c r="D3374">
        <v>1000</v>
      </c>
      <c r="E3374">
        <v>1035</v>
      </c>
      <c r="F3374" t="s">
        <v>8219</v>
      </c>
      <c r="G3374" t="s">
        <v>8224</v>
      </c>
      <c r="H3374" t="s">
        <v>8246</v>
      </c>
      <c r="I3374" s="12">
        <f>IF(H3374="USD", 1, VLOOKUP(H3374,usd[[#All],[targetCurrency]:[inverseRate]],4,FALSE))</f>
        <v>1</v>
      </c>
      <c r="J3374" s="14">
        <f t="shared" si="314"/>
        <v>1000</v>
      </c>
      <c r="K3374" s="14">
        <f t="shared" si="315"/>
        <v>1035</v>
      </c>
      <c r="L3374">
        <v>1408942740</v>
      </c>
      <c r="M3374">
        <v>1407157756</v>
      </c>
      <c r="N3374" t="b">
        <v>0</v>
      </c>
      <c r="O3374">
        <v>27</v>
      </c>
      <c r="P3374" t="b">
        <v>1</v>
      </c>
      <c r="Q3374" t="s">
        <v>8271</v>
      </c>
      <c r="R3374" s="9">
        <f t="shared" si="316"/>
        <v>1.0349999999999999</v>
      </c>
      <c r="S3374" s="14">
        <f t="shared" si="317"/>
        <v>38.333333333333336</v>
      </c>
      <c r="T3374" t="s">
        <v>9224</v>
      </c>
      <c r="U3374" t="s">
        <v>9225</v>
      </c>
      <c r="V3374" s="16">
        <f t="shared" si="318"/>
        <v>41855.548101851848</v>
      </c>
      <c r="W3374" s="16">
        <f t="shared" si="319"/>
        <v>41876.207638888889</v>
      </c>
    </row>
    <row r="3375" spans="1:23" ht="30" customHeight="1" x14ac:dyDescent="0.25">
      <c r="A3375">
        <v>3373</v>
      </c>
      <c r="B3375" s="3" t="s">
        <v>3372</v>
      </c>
      <c r="C3375" s="3" t="s">
        <v>7483</v>
      </c>
      <c r="D3375">
        <v>2000</v>
      </c>
      <c r="E3375">
        <v>2005</v>
      </c>
      <c r="F3375" t="s">
        <v>8219</v>
      </c>
      <c r="G3375" t="s">
        <v>8225</v>
      </c>
      <c r="H3375" t="s">
        <v>8247</v>
      </c>
      <c r="I3375" s="12">
        <f>IF(H3375="USD", 1, VLOOKUP(H3375,usd[[#All],[targetCurrency]:[inverseRate]],4,FALSE))</f>
        <v>1.29405719</v>
      </c>
      <c r="J3375" s="14">
        <f t="shared" si="314"/>
        <v>2588.11438</v>
      </c>
      <c r="K3375" s="14">
        <f t="shared" si="315"/>
        <v>2594.5846659499998</v>
      </c>
      <c r="L3375">
        <v>1437235200</v>
      </c>
      <c r="M3375">
        <v>1435177840</v>
      </c>
      <c r="N3375" t="b">
        <v>0</v>
      </c>
      <c r="O3375">
        <v>30</v>
      </c>
      <c r="P3375" t="b">
        <v>1</v>
      </c>
      <c r="Q3375" t="s">
        <v>8271</v>
      </c>
      <c r="R3375" s="9">
        <f t="shared" si="316"/>
        <v>1.0024999999999999</v>
      </c>
      <c r="S3375" s="14">
        <f t="shared" si="317"/>
        <v>86.486155531666654</v>
      </c>
      <c r="T3375" t="s">
        <v>9224</v>
      </c>
      <c r="U3375" t="s">
        <v>9225</v>
      </c>
      <c r="V3375" s="16">
        <f t="shared" si="318"/>
        <v>42179.854629629626</v>
      </c>
      <c r="W3375" s="16">
        <f t="shared" si="319"/>
        <v>42203.666666666672</v>
      </c>
    </row>
    <row r="3376" spans="1:23" ht="30" customHeight="1" x14ac:dyDescent="0.25">
      <c r="A3376">
        <v>3374</v>
      </c>
      <c r="B3376" s="3" t="s">
        <v>3373</v>
      </c>
      <c r="C3376" s="3" t="s">
        <v>7484</v>
      </c>
      <c r="D3376">
        <v>3500</v>
      </c>
      <c r="E3376">
        <v>3730</v>
      </c>
      <c r="F3376" t="s">
        <v>8219</v>
      </c>
      <c r="G3376" t="s">
        <v>8229</v>
      </c>
      <c r="H3376" t="s">
        <v>8251</v>
      </c>
      <c r="I3376" s="12">
        <f>IF(H3376="USD", 1, VLOOKUP(H3376,usd[[#All],[targetCurrency]:[inverseRate]],4,FALSE))</f>
        <v>0.75062424999999999</v>
      </c>
      <c r="J3376" s="14">
        <f t="shared" si="314"/>
        <v>2627.1848749999999</v>
      </c>
      <c r="K3376" s="14">
        <f t="shared" si="315"/>
        <v>2799.8284524999999</v>
      </c>
      <c r="L3376">
        <v>1446053616</v>
      </c>
      <c r="M3376">
        <v>1443461616</v>
      </c>
      <c r="N3376" t="b">
        <v>0</v>
      </c>
      <c r="O3376">
        <v>52</v>
      </c>
      <c r="P3376" t="b">
        <v>1</v>
      </c>
      <c r="Q3376" t="s">
        <v>8271</v>
      </c>
      <c r="R3376" s="9">
        <f t="shared" si="316"/>
        <v>1.0657142857142856</v>
      </c>
      <c r="S3376" s="14">
        <f t="shared" si="317"/>
        <v>53.842854855769232</v>
      </c>
      <c r="T3376" t="s">
        <v>9224</v>
      </c>
      <c r="U3376" t="s">
        <v>9225</v>
      </c>
      <c r="V3376" s="16">
        <f t="shared" si="318"/>
        <v>42275.731666666667</v>
      </c>
      <c r="W3376" s="16">
        <f t="shared" si="319"/>
        <v>42305.731666666667</v>
      </c>
    </row>
    <row r="3377" spans="1:23" ht="30" customHeight="1" x14ac:dyDescent="0.25">
      <c r="A3377">
        <v>3375</v>
      </c>
      <c r="B3377" s="3" t="s">
        <v>3374</v>
      </c>
      <c r="C3377" s="3" t="s">
        <v>7485</v>
      </c>
      <c r="D3377">
        <v>3000</v>
      </c>
      <c r="E3377">
        <v>3000</v>
      </c>
      <c r="F3377" t="s">
        <v>8219</v>
      </c>
      <c r="G3377" t="s">
        <v>8225</v>
      </c>
      <c r="H3377" t="s">
        <v>8247</v>
      </c>
      <c r="I3377" s="12">
        <f>IF(H3377="USD", 1, VLOOKUP(H3377,usd[[#All],[targetCurrency]:[inverseRate]],4,FALSE))</f>
        <v>1.29405719</v>
      </c>
      <c r="J3377" s="14">
        <f t="shared" si="314"/>
        <v>3882.17157</v>
      </c>
      <c r="K3377" s="14">
        <f t="shared" si="315"/>
        <v>3882.17157</v>
      </c>
      <c r="L3377">
        <v>1400423973</v>
      </c>
      <c r="M3377">
        <v>1399387173</v>
      </c>
      <c r="N3377" t="b">
        <v>0</v>
      </c>
      <c r="O3377">
        <v>17</v>
      </c>
      <c r="P3377" t="b">
        <v>1</v>
      </c>
      <c r="Q3377" t="s">
        <v>8271</v>
      </c>
      <c r="R3377" s="9">
        <f t="shared" si="316"/>
        <v>1</v>
      </c>
      <c r="S3377" s="14">
        <f t="shared" si="317"/>
        <v>228.36303352941175</v>
      </c>
      <c r="T3377" t="s">
        <v>9224</v>
      </c>
      <c r="U3377" t="s">
        <v>9225</v>
      </c>
      <c r="V3377" s="16">
        <f t="shared" si="318"/>
        <v>41765.610798611109</v>
      </c>
      <c r="W3377" s="16">
        <f t="shared" si="319"/>
        <v>41777.610798611109</v>
      </c>
    </row>
    <row r="3378" spans="1:23" ht="30" customHeight="1" x14ac:dyDescent="0.25">
      <c r="A3378">
        <v>3376</v>
      </c>
      <c r="B3378" s="3" t="s">
        <v>3375</v>
      </c>
      <c r="C3378" s="3" t="s">
        <v>7486</v>
      </c>
      <c r="D3378">
        <v>8000</v>
      </c>
      <c r="E3378">
        <v>8001</v>
      </c>
      <c r="F3378" t="s">
        <v>8219</v>
      </c>
      <c r="G3378" t="s">
        <v>8224</v>
      </c>
      <c r="H3378" t="s">
        <v>8246</v>
      </c>
      <c r="I3378" s="12">
        <f>IF(H3378="USD", 1, VLOOKUP(H3378,usd[[#All],[targetCurrency]:[inverseRate]],4,FALSE))</f>
        <v>1</v>
      </c>
      <c r="J3378" s="14">
        <f t="shared" si="314"/>
        <v>8000</v>
      </c>
      <c r="K3378" s="14">
        <f t="shared" si="315"/>
        <v>8001</v>
      </c>
      <c r="L3378">
        <v>1429976994</v>
      </c>
      <c r="M3378">
        <v>1424796594</v>
      </c>
      <c r="N3378" t="b">
        <v>0</v>
      </c>
      <c r="O3378">
        <v>19</v>
      </c>
      <c r="P3378" t="b">
        <v>1</v>
      </c>
      <c r="Q3378" t="s">
        <v>8271</v>
      </c>
      <c r="R3378" s="9">
        <f t="shared" si="316"/>
        <v>1.0001249999999999</v>
      </c>
      <c r="S3378" s="14">
        <f t="shared" si="317"/>
        <v>421.10526315789474</v>
      </c>
      <c r="T3378" t="s">
        <v>9224</v>
      </c>
      <c r="U3378" t="s">
        <v>9225</v>
      </c>
      <c r="V3378" s="16">
        <f t="shared" si="318"/>
        <v>42059.701319444444</v>
      </c>
      <c r="W3378" s="16">
        <f t="shared" si="319"/>
        <v>42119.659652777773</v>
      </c>
    </row>
    <row r="3379" spans="1:23" ht="30" customHeight="1" x14ac:dyDescent="0.25">
      <c r="A3379">
        <v>3377</v>
      </c>
      <c r="B3379" s="3" t="s">
        <v>3376</v>
      </c>
      <c r="C3379" s="3" t="s">
        <v>7487</v>
      </c>
      <c r="D3379">
        <v>8000</v>
      </c>
      <c r="E3379">
        <v>8084</v>
      </c>
      <c r="F3379" t="s">
        <v>8219</v>
      </c>
      <c r="G3379" t="s">
        <v>8225</v>
      </c>
      <c r="H3379" t="s">
        <v>8247</v>
      </c>
      <c r="I3379" s="12">
        <f>IF(H3379="USD", 1, VLOOKUP(H3379,usd[[#All],[targetCurrency]:[inverseRate]],4,FALSE))</f>
        <v>1.29405719</v>
      </c>
      <c r="J3379" s="14">
        <f t="shared" si="314"/>
        <v>10352.45752</v>
      </c>
      <c r="K3379" s="14">
        <f t="shared" si="315"/>
        <v>10461.15832396</v>
      </c>
      <c r="L3379">
        <v>1426870560</v>
      </c>
      <c r="M3379">
        <v>1424280899</v>
      </c>
      <c r="N3379" t="b">
        <v>0</v>
      </c>
      <c r="O3379">
        <v>77</v>
      </c>
      <c r="P3379" t="b">
        <v>1</v>
      </c>
      <c r="Q3379" t="s">
        <v>8271</v>
      </c>
      <c r="R3379" s="9">
        <f t="shared" si="316"/>
        <v>1.0105</v>
      </c>
      <c r="S3379" s="14">
        <f t="shared" si="317"/>
        <v>135.85919901246754</v>
      </c>
      <c r="T3379" t="s">
        <v>9224</v>
      </c>
      <c r="U3379" t="s">
        <v>9225</v>
      </c>
      <c r="V3379" s="16">
        <f t="shared" si="318"/>
        <v>42053.732627314814</v>
      </c>
      <c r="W3379" s="16">
        <f t="shared" si="319"/>
        <v>42083.705555555556</v>
      </c>
    </row>
    <row r="3380" spans="1:23" ht="30" customHeight="1" x14ac:dyDescent="0.25">
      <c r="A3380">
        <v>3378</v>
      </c>
      <c r="B3380" s="3" t="s">
        <v>3377</v>
      </c>
      <c r="C3380" s="3" t="s">
        <v>7488</v>
      </c>
      <c r="D3380">
        <v>550</v>
      </c>
      <c r="E3380">
        <v>592</v>
      </c>
      <c r="F3380" t="s">
        <v>8219</v>
      </c>
      <c r="G3380" t="s">
        <v>8225</v>
      </c>
      <c r="H3380" t="s">
        <v>8247</v>
      </c>
      <c r="I3380" s="12">
        <f>IF(H3380="USD", 1, VLOOKUP(H3380,usd[[#All],[targetCurrency]:[inverseRate]],4,FALSE))</f>
        <v>1.29405719</v>
      </c>
      <c r="J3380" s="14">
        <f t="shared" si="314"/>
        <v>711.73145449999993</v>
      </c>
      <c r="K3380" s="14">
        <f t="shared" si="315"/>
        <v>766.08185647999994</v>
      </c>
      <c r="L3380">
        <v>1409490480</v>
      </c>
      <c r="M3380">
        <v>1407400306</v>
      </c>
      <c r="N3380" t="b">
        <v>0</v>
      </c>
      <c r="O3380">
        <v>21</v>
      </c>
      <c r="P3380" t="b">
        <v>1</v>
      </c>
      <c r="Q3380" t="s">
        <v>8271</v>
      </c>
      <c r="R3380" s="9">
        <f t="shared" si="316"/>
        <v>1.0763636363636364</v>
      </c>
      <c r="S3380" s="14">
        <f t="shared" si="317"/>
        <v>36.480088403809518</v>
      </c>
      <c r="T3380" t="s">
        <v>9224</v>
      </c>
      <c r="U3380" t="s">
        <v>9225</v>
      </c>
      <c r="V3380" s="16">
        <f t="shared" si="318"/>
        <v>41858.355393518519</v>
      </c>
      <c r="W3380" s="16">
        <f t="shared" si="319"/>
        <v>41882.547222222223</v>
      </c>
    </row>
    <row r="3381" spans="1:23" ht="30" customHeight="1" x14ac:dyDescent="0.25">
      <c r="A3381">
        <v>3379</v>
      </c>
      <c r="B3381" s="3" t="s">
        <v>3378</v>
      </c>
      <c r="C3381" s="3" t="s">
        <v>7489</v>
      </c>
      <c r="D3381">
        <v>2000</v>
      </c>
      <c r="E3381">
        <v>2073</v>
      </c>
      <c r="F3381" t="s">
        <v>8219</v>
      </c>
      <c r="G3381" t="s">
        <v>8225</v>
      </c>
      <c r="H3381" t="s">
        <v>8247</v>
      </c>
      <c r="I3381" s="12">
        <f>IF(H3381="USD", 1, VLOOKUP(H3381,usd[[#All],[targetCurrency]:[inverseRate]],4,FALSE))</f>
        <v>1.29405719</v>
      </c>
      <c r="J3381" s="14">
        <f t="shared" si="314"/>
        <v>2588.11438</v>
      </c>
      <c r="K3381" s="14">
        <f t="shared" si="315"/>
        <v>2682.58055487</v>
      </c>
      <c r="L3381">
        <v>1440630000</v>
      </c>
      <c r="M3381">
        <v>1439122800</v>
      </c>
      <c r="N3381" t="b">
        <v>0</v>
      </c>
      <c r="O3381">
        <v>38</v>
      </c>
      <c r="P3381" t="b">
        <v>1</v>
      </c>
      <c r="Q3381" t="s">
        <v>8271</v>
      </c>
      <c r="R3381" s="9">
        <f t="shared" si="316"/>
        <v>1.0365</v>
      </c>
      <c r="S3381" s="14">
        <f t="shared" si="317"/>
        <v>70.594225128157902</v>
      </c>
      <c r="T3381" t="s">
        <v>9224</v>
      </c>
      <c r="U3381" t="s">
        <v>9225</v>
      </c>
      <c r="V3381" s="16">
        <f t="shared" si="318"/>
        <v>42225.513888888891</v>
      </c>
      <c r="W3381" s="16">
        <f t="shared" si="319"/>
        <v>42242.958333333328</v>
      </c>
    </row>
    <row r="3382" spans="1:23" ht="30" customHeight="1" x14ac:dyDescent="0.25">
      <c r="A3382">
        <v>3380</v>
      </c>
      <c r="B3382" s="3" t="s">
        <v>3379</v>
      </c>
      <c r="C3382" s="3" t="s">
        <v>7490</v>
      </c>
      <c r="D3382">
        <v>3000</v>
      </c>
      <c r="E3382">
        <v>3133</v>
      </c>
      <c r="F3382" t="s">
        <v>8219</v>
      </c>
      <c r="G3382" t="s">
        <v>8224</v>
      </c>
      <c r="H3382" t="s">
        <v>8246</v>
      </c>
      <c r="I3382" s="12">
        <f>IF(H3382="USD", 1, VLOOKUP(H3382,usd[[#All],[targetCurrency]:[inverseRate]],4,FALSE))</f>
        <v>1</v>
      </c>
      <c r="J3382" s="14">
        <f t="shared" si="314"/>
        <v>3000</v>
      </c>
      <c r="K3382" s="14">
        <f t="shared" si="315"/>
        <v>3133</v>
      </c>
      <c r="L3382">
        <v>1417305178</v>
      </c>
      <c r="M3382">
        <v>1414277578</v>
      </c>
      <c r="N3382" t="b">
        <v>0</v>
      </c>
      <c r="O3382">
        <v>28</v>
      </c>
      <c r="P3382" t="b">
        <v>1</v>
      </c>
      <c r="Q3382" t="s">
        <v>8271</v>
      </c>
      <c r="R3382" s="9">
        <f t="shared" si="316"/>
        <v>1.0443333333333333</v>
      </c>
      <c r="S3382" s="14">
        <f t="shared" si="317"/>
        <v>111.89285714285714</v>
      </c>
      <c r="T3382" t="s">
        <v>9224</v>
      </c>
      <c r="U3382" t="s">
        <v>9225</v>
      </c>
      <c r="V3382" s="16">
        <f t="shared" si="318"/>
        <v>41937.953449074077</v>
      </c>
      <c r="W3382" s="16">
        <f t="shared" si="319"/>
        <v>41972.995115740741</v>
      </c>
    </row>
    <row r="3383" spans="1:23" ht="30" customHeight="1" x14ac:dyDescent="0.25">
      <c r="A3383">
        <v>3381</v>
      </c>
      <c r="B3383" s="3" t="s">
        <v>3380</v>
      </c>
      <c r="C3383" s="3" t="s">
        <v>7491</v>
      </c>
      <c r="D3383">
        <v>4000</v>
      </c>
      <c r="E3383">
        <v>4090</v>
      </c>
      <c r="F3383" t="s">
        <v>8219</v>
      </c>
      <c r="G3383" t="s">
        <v>8224</v>
      </c>
      <c r="H3383" t="s">
        <v>8246</v>
      </c>
      <c r="I3383" s="12">
        <f>IF(H3383="USD", 1, VLOOKUP(H3383,usd[[#All],[targetCurrency]:[inverseRate]],4,FALSE))</f>
        <v>1</v>
      </c>
      <c r="J3383" s="14">
        <f t="shared" si="314"/>
        <v>4000</v>
      </c>
      <c r="K3383" s="14">
        <f t="shared" si="315"/>
        <v>4090</v>
      </c>
      <c r="L3383">
        <v>1426044383</v>
      </c>
      <c r="M3383">
        <v>1423455983</v>
      </c>
      <c r="N3383" t="b">
        <v>0</v>
      </c>
      <c r="O3383">
        <v>48</v>
      </c>
      <c r="P3383" t="b">
        <v>1</v>
      </c>
      <c r="Q3383" t="s">
        <v>8271</v>
      </c>
      <c r="R3383" s="9">
        <f t="shared" si="316"/>
        <v>1.0225</v>
      </c>
      <c r="S3383" s="14">
        <f t="shared" si="317"/>
        <v>85.208333333333329</v>
      </c>
      <c r="T3383" t="s">
        <v>9224</v>
      </c>
      <c r="U3383" t="s">
        <v>9225</v>
      </c>
      <c r="V3383" s="16">
        <f t="shared" si="318"/>
        <v>42044.184988425928</v>
      </c>
      <c r="W3383" s="16">
        <f t="shared" si="319"/>
        <v>42074.143321759257</v>
      </c>
    </row>
    <row r="3384" spans="1:23" ht="30" customHeight="1" x14ac:dyDescent="0.25">
      <c r="A3384">
        <v>3382</v>
      </c>
      <c r="B3384" s="3" t="s">
        <v>3381</v>
      </c>
      <c r="C3384" s="3" t="s">
        <v>7492</v>
      </c>
      <c r="D3384">
        <v>3500</v>
      </c>
      <c r="E3384">
        <v>3526</v>
      </c>
      <c r="F3384" t="s">
        <v>8219</v>
      </c>
      <c r="G3384" t="s">
        <v>8225</v>
      </c>
      <c r="H3384" t="s">
        <v>8247</v>
      </c>
      <c r="I3384" s="12">
        <f>IF(H3384="USD", 1, VLOOKUP(H3384,usd[[#All],[targetCurrency]:[inverseRate]],4,FALSE))</f>
        <v>1.29405719</v>
      </c>
      <c r="J3384" s="14">
        <f t="shared" si="314"/>
        <v>4529.2001650000002</v>
      </c>
      <c r="K3384" s="14">
        <f t="shared" si="315"/>
        <v>4562.8456519399997</v>
      </c>
      <c r="L3384">
        <v>1470092340</v>
      </c>
      <c r="M3384">
        <v>1467973256</v>
      </c>
      <c r="N3384" t="b">
        <v>0</v>
      </c>
      <c r="O3384">
        <v>46</v>
      </c>
      <c r="P3384" t="b">
        <v>1</v>
      </c>
      <c r="Q3384" t="s">
        <v>8271</v>
      </c>
      <c r="R3384" s="9">
        <f t="shared" si="316"/>
        <v>1.0074285714285713</v>
      </c>
      <c r="S3384" s="14">
        <f t="shared" si="317"/>
        <v>99.192296781304336</v>
      </c>
      <c r="T3384" t="s">
        <v>9224</v>
      </c>
      <c r="U3384" t="s">
        <v>9225</v>
      </c>
      <c r="V3384" s="16">
        <f t="shared" si="318"/>
        <v>42559.431203703702</v>
      </c>
      <c r="W3384" s="16">
        <f t="shared" si="319"/>
        <v>42583.957638888889</v>
      </c>
    </row>
    <row r="3385" spans="1:23" ht="30" customHeight="1" x14ac:dyDescent="0.25">
      <c r="A3385">
        <v>3383</v>
      </c>
      <c r="B3385" s="3" t="s">
        <v>3382</v>
      </c>
      <c r="C3385" s="3" t="s">
        <v>7493</v>
      </c>
      <c r="D3385">
        <v>1750</v>
      </c>
      <c r="E3385">
        <v>1955</v>
      </c>
      <c r="F3385" t="s">
        <v>8219</v>
      </c>
      <c r="G3385" t="s">
        <v>8224</v>
      </c>
      <c r="H3385" t="s">
        <v>8246</v>
      </c>
      <c r="I3385" s="12">
        <f>IF(H3385="USD", 1, VLOOKUP(H3385,usd[[#All],[targetCurrency]:[inverseRate]],4,FALSE))</f>
        <v>1</v>
      </c>
      <c r="J3385" s="14">
        <f t="shared" si="314"/>
        <v>1750</v>
      </c>
      <c r="K3385" s="14">
        <f t="shared" si="315"/>
        <v>1955</v>
      </c>
      <c r="L3385">
        <v>1466707620</v>
      </c>
      <c r="M3385">
        <v>1464979620</v>
      </c>
      <c r="N3385" t="b">
        <v>0</v>
      </c>
      <c r="O3385">
        <v>30</v>
      </c>
      <c r="P3385" t="b">
        <v>1</v>
      </c>
      <c r="Q3385" t="s">
        <v>8271</v>
      </c>
      <c r="R3385" s="9">
        <f t="shared" si="316"/>
        <v>1.1171428571428572</v>
      </c>
      <c r="S3385" s="14">
        <f t="shared" si="317"/>
        <v>65.166666666666671</v>
      </c>
      <c r="T3385" t="s">
        <v>9224</v>
      </c>
      <c r="U3385" t="s">
        <v>9225</v>
      </c>
      <c r="V3385" s="16">
        <f t="shared" si="318"/>
        <v>42524.782638888893</v>
      </c>
      <c r="W3385" s="16">
        <f t="shared" si="319"/>
        <v>42544.782638888893</v>
      </c>
    </row>
    <row r="3386" spans="1:23" ht="30" customHeight="1" x14ac:dyDescent="0.25">
      <c r="A3386">
        <v>3384</v>
      </c>
      <c r="B3386" s="3" t="s">
        <v>3383</v>
      </c>
      <c r="C3386" s="3" t="s">
        <v>7494</v>
      </c>
      <c r="D3386">
        <v>6000</v>
      </c>
      <c r="E3386">
        <v>6000.66</v>
      </c>
      <c r="F3386" t="s">
        <v>8219</v>
      </c>
      <c r="G3386" t="s">
        <v>8224</v>
      </c>
      <c r="H3386" t="s">
        <v>8246</v>
      </c>
      <c r="I3386" s="12">
        <f>IF(H3386="USD", 1, VLOOKUP(H3386,usd[[#All],[targetCurrency]:[inverseRate]],4,FALSE))</f>
        <v>1</v>
      </c>
      <c r="J3386" s="14">
        <f t="shared" si="314"/>
        <v>6000</v>
      </c>
      <c r="K3386" s="14">
        <f t="shared" si="315"/>
        <v>6000.66</v>
      </c>
      <c r="L3386">
        <v>1448074800</v>
      </c>
      <c r="M3386">
        <v>1444874768</v>
      </c>
      <c r="N3386" t="b">
        <v>0</v>
      </c>
      <c r="O3386">
        <v>64</v>
      </c>
      <c r="P3386" t="b">
        <v>1</v>
      </c>
      <c r="Q3386" t="s">
        <v>8271</v>
      </c>
      <c r="R3386" s="9">
        <f t="shared" si="316"/>
        <v>1.0001100000000001</v>
      </c>
      <c r="S3386" s="14">
        <f t="shared" si="317"/>
        <v>93.760312499999998</v>
      </c>
      <c r="T3386" t="s">
        <v>9224</v>
      </c>
      <c r="U3386" t="s">
        <v>9225</v>
      </c>
      <c r="V3386" s="16">
        <f t="shared" si="318"/>
        <v>42292.087592592594</v>
      </c>
      <c r="W3386" s="16">
        <f t="shared" si="319"/>
        <v>42329.125</v>
      </c>
    </row>
    <row r="3387" spans="1:23" ht="30" customHeight="1" x14ac:dyDescent="0.25">
      <c r="A3387">
        <v>3385</v>
      </c>
      <c r="B3387" s="3" t="s">
        <v>3384</v>
      </c>
      <c r="C3387" s="3" t="s">
        <v>7495</v>
      </c>
      <c r="D3387">
        <v>2000</v>
      </c>
      <c r="E3387">
        <v>2000</v>
      </c>
      <c r="F3387" t="s">
        <v>8219</v>
      </c>
      <c r="G3387" t="s">
        <v>8224</v>
      </c>
      <c r="H3387" t="s">
        <v>8246</v>
      </c>
      <c r="I3387" s="12">
        <f>IF(H3387="USD", 1, VLOOKUP(H3387,usd[[#All],[targetCurrency]:[inverseRate]],4,FALSE))</f>
        <v>1</v>
      </c>
      <c r="J3387" s="14">
        <f t="shared" si="314"/>
        <v>2000</v>
      </c>
      <c r="K3387" s="14">
        <f t="shared" si="315"/>
        <v>2000</v>
      </c>
      <c r="L3387">
        <v>1418244552</v>
      </c>
      <c r="M3387">
        <v>1415652552</v>
      </c>
      <c r="N3387" t="b">
        <v>0</v>
      </c>
      <c r="O3387">
        <v>15</v>
      </c>
      <c r="P3387" t="b">
        <v>1</v>
      </c>
      <c r="Q3387" t="s">
        <v>8271</v>
      </c>
      <c r="R3387" s="9">
        <f t="shared" si="316"/>
        <v>1</v>
      </c>
      <c r="S3387" s="14">
        <f t="shared" si="317"/>
        <v>133.33333333333334</v>
      </c>
      <c r="T3387" t="s">
        <v>9224</v>
      </c>
      <c r="U3387" t="s">
        <v>9225</v>
      </c>
      <c r="V3387" s="16">
        <f t="shared" si="318"/>
        <v>41953.8675</v>
      </c>
      <c r="W3387" s="16">
        <f t="shared" si="319"/>
        <v>41983.8675</v>
      </c>
    </row>
    <row r="3388" spans="1:23" ht="30" customHeight="1" x14ac:dyDescent="0.25">
      <c r="A3388">
        <v>3386</v>
      </c>
      <c r="B3388" s="3" t="s">
        <v>3385</v>
      </c>
      <c r="C3388" s="3" t="s">
        <v>7496</v>
      </c>
      <c r="D3388">
        <v>2000</v>
      </c>
      <c r="E3388">
        <v>2100</v>
      </c>
      <c r="F3388" t="s">
        <v>8219</v>
      </c>
      <c r="G3388" t="s">
        <v>8224</v>
      </c>
      <c r="H3388" t="s">
        <v>8246</v>
      </c>
      <c r="I3388" s="12">
        <f>IF(H3388="USD", 1, VLOOKUP(H3388,usd[[#All],[targetCurrency]:[inverseRate]],4,FALSE))</f>
        <v>1</v>
      </c>
      <c r="J3388" s="14">
        <f t="shared" si="314"/>
        <v>2000</v>
      </c>
      <c r="K3388" s="14">
        <f t="shared" si="315"/>
        <v>2100</v>
      </c>
      <c r="L3388">
        <v>1417620506</v>
      </c>
      <c r="M3388">
        <v>1415028506</v>
      </c>
      <c r="N3388" t="b">
        <v>0</v>
      </c>
      <c r="O3388">
        <v>41</v>
      </c>
      <c r="P3388" t="b">
        <v>1</v>
      </c>
      <c r="Q3388" t="s">
        <v>8271</v>
      </c>
      <c r="R3388" s="9">
        <f t="shared" si="316"/>
        <v>1.05</v>
      </c>
      <c r="S3388" s="14">
        <f t="shared" si="317"/>
        <v>51.219512195121951</v>
      </c>
      <c r="T3388" t="s">
        <v>9224</v>
      </c>
      <c r="U3388" t="s">
        <v>9225</v>
      </c>
      <c r="V3388" s="16">
        <f t="shared" si="318"/>
        <v>41946.644745370373</v>
      </c>
      <c r="W3388" s="16">
        <f t="shared" si="319"/>
        <v>41976.644745370373</v>
      </c>
    </row>
    <row r="3389" spans="1:23" ht="30" customHeight="1" x14ac:dyDescent="0.25">
      <c r="A3389">
        <v>3387</v>
      </c>
      <c r="B3389" s="3" t="s">
        <v>3386</v>
      </c>
      <c r="C3389" s="3" t="s">
        <v>7497</v>
      </c>
      <c r="D3389">
        <v>3000</v>
      </c>
      <c r="E3389">
        <v>3506</v>
      </c>
      <c r="F3389" t="s">
        <v>8219</v>
      </c>
      <c r="G3389" t="s">
        <v>8224</v>
      </c>
      <c r="H3389" t="s">
        <v>8246</v>
      </c>
      <c r="I3389" s="12">
        <f>IF(H3389="USD", 1, VLOOKUP(H3389,usd[[#All],[targetCurrency]:[inverseRate]],4,FALSE))</f>
        <v>1</v>
      </c>
      <c r="J3389" s="14">
        <f t="shared" si="314"/>
        <v>3000</v>
      </c>
      <c r="K3389" s="14">
        <f t="shared" si="315"/>
        <v>3506</v>
      </c>
      <c r="L3389">
        <v>1418581088</v>
      </c>
      <c r="M3389">
        <v>1415125088</v>
      </c>
      <c r="N3389" t="b">
        <v>0</v>
      </c>
      <c r="O3389">
        <v>35</v>
      </c>
      <c r="P3389" t="b">
        <v>1</v>
      </c>
      <c r="Q3389" t="s">
        <v>8271</v>
      </c>
      <c r="R3389" s="9">
        <f t="shared" si="316"/>
        <v>1.1686666666666667</v>
      </c>
      <c r="S3389" s="14">
        <f t="shared" si="317"/>
        <v>100.17142857142858</v>
      </c>
      <c r="T3389" t="s">
        <v>9224</v>
      </c>
      <c r="U3389" t="s">
        <v>9225</v>
      </c>
      <c r="V3389" s="16">
        <f t="shared" si="318"/>
        <v>41947.762592592597</v>
      </c>
      <c r="W3389" s="16">
        <f t="shared" si="319"/>
        <v>41987.762592592597</v>
      </c>
    </row>
    <row r="3390" spans="1:23" ht="30" customHeight="1" x14ac:dyDescent="0.25">
      <c r="A3390">
        <v>3388</v>
      </c>
      <c r="B3390" s="3" t="s">
        <v>3387</v>
      </c>
      <c r="C3390" s="3" t="s">
        <v>7498</v>
      </c>
      <c r="D3390">
        <v>1500</v>
      </c>
      <c r="E3390">
        <v>1557</v>
      </c>
      <c r="F3390" t="s">
        <v>8219</v>
      </c>
      <c r="G3390" t="s">
        <v>8225</v>
      </c>
      <c r="H3390" t="s">
        <v>8247</v>
      </c>
      <c r="I3390" s="12">
        <f>IF(H3390="USD", 1, VLOOKUP(H3390,usd[[#All],[targetCurrency]:[inverseRate]],4,FALSE))</f>
        <v>1.29405719</v>
      </c>
      <c r="J3390" s="14">
        <f t="shared" si="314"/>
        <v>1941.085785</v>
      </c>
      <c r="K3390" s="14">
        <f t="shared" si="315"/>
        <v>2014.84704483</v>
      </c>
      <c r="L3390">
        <v>1434625441</v>
      </c>
      <c r="M3390">
        <v>1432033441</v>
      </c>
      <c r="N3390" t="b">
        <v>0</v>
      </c>
      <c r="O3390">
        <v>45</v>
      </c>
      <c r="P3390" t="b">
        <v>1</v>
      </c>
      <c r="Q3390" t="s">
        <v>8271</v>
      </c>
      <c r="R3390" s="9">
        <f t="shared" si="316"/>
        <v>1.038</v>
      </c>
      <c r="S3390" s="14">
        <f t="shared" si="317"/>
        <v>44.774378773999999</v>
      </c>
      <c r="T3390" t="s">
        <v>9224</v>
      </c>
      <c r="U3390" t="s">
        <v>9225</v>
      </c>
      <c r="V3390" s="16">
        <f t="shared" si="318"/>
        <v>42143.461122685185</v>
      </c>
      <c r="W3390" s="16">
        <f t="shared" si="319"/>
        <v>42173.461122685185</v>
      </c>
    </row>
    <row r="3391" spans="1:23" ht="30" customHeight="1" x14ac:dyDescent="0.25">
      <c r="A3391">
        <v>3389</v>
      </c>
      <c r="B3391" s="3" t="s">
        <v>3388</v>
      </c>
      <c r="C3391" s="3" t="s">
        <v>7499</v>
      </c>
      <c r="D3391">
        <v>10000</v>
      </c>
      <c r="E3391">
        <v>11450</v>
      </c>
      <c r="F3391" t="s">
        <v>8219</v>
      </c>
      <c r="G3391" t="s">
        <v>8224</v>
      </c>
      <c r="H3391" t="s">
        <v>8246</v>
      </c>
      <c r="I3391" s="12">
        <f>IF(H3391="USD", 1, VLOOKUP(H3391,usd[[#All],[targetCurrency]:[inverseRate]],4,FALSE))</f>
        <v>1</v>
      </c>
      <c r="J3391" s="14">
        <f t="shared" si="314"/>
        <v>10000</v>
      </c>
      <c r="K3391" s="14">
        <f t="shared" si="315"/>
        <v>11450</v>
      </c>
      <c r="L3391">
        <v>1464960682</v>
      </c>
      <c r="M3391">
        <v>1462368682</v>
      </c>
      <c r="N3391" t="b">
        <v>0</v>
      </c>
      <c r="O3391">
        <v>62</v>
      </c>
      <c r="P3391" t="b">
        <v>1</v>
      </c>
      <c r="Q3391" t="s">
        <v>8271</v>
      </c>
      <c r="R3391" s="9">
        <f t="shared" si="316"/>
        <v>1.145</v>
      </c>
      <c r="S3391" s="14">
        <f t="shared" si="317"/>
        <v>184.67741935483872</v>
      </c>
      <c r="T3391" t="s">
        <v>9224</v>
      </c>
      <c r="U3391" t="s">
        <v>9225</v>
      </c>
      <c r="V3391" s="16">
        <f t="shared" si="318"/>
        <v>42494.563449074078</v>
      </c>
      <c r="W3391" s="16">
        <f t="shared" si="319"/>
        <v>42524.563449074078</v>
      </c>
    </row>
    <row r="3392" spans="1:23" ht="30" customHeight="1" x14ac:dyDescent="0.25">
      <c r="A3392">
        <v>3390</v>
      </c>
      <c r="B3392" s="3" t="s">
        <v>3389</v>
      </c>
      <c r="C3392" s="3" t="s">
        <v>7500</v>
      </c>
      <c r="D3392">
        <v>1500</v>
      </c>
      <c r="E3392">
        <v>1536</v>
      </c>
      <c r="F3392" t="s">
        <v>8219</v>
      </c>
      <c r="G3392" t="s">
        <v>8224</v>
      </c>
      <c r="H3392" t="s">
        <v>8246</v>
      </c>
      <c r="I3392" s="12">
        <f>IF(H3392="USD", 1, VLOOKUP(H3392,usd[[#All],[targetCurrency]:[inverseRate]],4,FALSE))</f>
        <v>1</v>
      </c>
      <c r="J3392" s="14">
        <f t="shared" si="314"/>
        <v>1500</v>
      </c>
      <c r="K3392" s="14">
        <f t="shared" si="315"/>
        <v>1536</v>
      </c>
      <c r="L3392">
        <v>1405017345</v>
      </c>
      <c r="M3392">
        <v>1403721345</v>
      </c>
      <c r="N3392" t="b">
        <v>0</v>
      </c>
      <c r="O3392">
        <v>22</v>
      </c>
      <c r="P3392" t="b">
        <v>1</v>
      </c>
      <c r="Q3392" t="s">
        <v>8271</v>
      </c>
      <c r="R3392" s="9">
        <f t="shared" si="316"/>
        <v>1.024</v>
      </c>
      <c r="S3392" s="14">
        <f t="shared" si="317"/>
        <v>69.818181818181813</v>
      </c>
      <c r="T3392" t="s">
        <v>9224</v>
      </c>
      <c r="U3392" t="s">
        <v>9225</v>
      </c>
      <c r="V3392" s="16">
        <f t="shared" si="318"/>
        <v>41815.774826388893</v>
      </c>
      <c r="W3392" s="16">
        <f t="shared" si="319"/>
        <v>41830.774826388893</v>
      </c>
    </row>
    <row r="3393" spans="1:23" ht="30" customHeight="1" x14ac:dyDescent="0.25">
      <c r="A3393">
        <v>3391</v>
      </c>
      <c r="B3393" s="3" t="s">
        <v>3390</v>
      </c>
      <c r="C3393" s="3" t="s">
        <v>7501</v>
      </c>
      <c r="D3393">
        <v>500</v>
      </c>
      <c r="E3393">
        <v>1115</v>
      </c>
      <c r="F3393" t="s">
        <v>8219</v>
      </c>
      <c r="G3393" t="s">
        <v>8224</v>
      </c>
      <c r="H3393" t="s">
        <v>8246</v>
      </c>
      <c r="I3393" s="12">
        <f>IF(H3393="USD", 1, VLOOKUP(H3393,usd[[#All],[targetCurrency]:[inverseRate]],4,FALSE))</f>
        <v>1</v>
      </c>
      <c r="J3393" s="14">
        <f t="shared" si="314"/>
        <v>500</v>
      </c>
      <c r="K3393" s="14">
        <f t="shared" si="315"/>
        <v>1115</v>
      </c>
      <c r="L3393">
        <v>1407536880</v>
      </c>
      <c r="M3393">
        <v>1404997548</v>
      </c>
      <c r="N3393" t="b">
        <v>0</v>
      </c>
      <c r="O3393">
        <v>18</v>
      </c>
      <c r="P3393" t="b">
        <v>1</v>
      </c>
      <c r="Q3393" t="s">
        <v>8271</v>
      </c>
      <c r="R3393" s="9">
        <f t="shared" si="316"/>
        <v>2.23</v>
      </c>
      <c r="S3393" s="14">
        <f t="shared" si="317"/>
        <v>61.944444444444443</v>
      </c>
      <c r="T3393" t="s">
        <v>9224</v>
      </c>
      <c r="U3393" t="s">
        <v>9225</v>
      </c>
      <c r="V3393" s="16">
        <f t="shared" si="318"/>
        <v>41830.545694444445</v>
      </c>
      <c r="W3393" s="16">
        <f t="shared" si="319"/>
        <v>41859.936111111107</v>
      </c>
    </row>
    <row r="3394" spans="1:23" ht="30" customHeight="1" x14ac:dyDescent="0.25">
      <c r="A3394">
        <v>3392</v>
      </c>
      <c r="B3394" s="3" t="s">
        <v>3391</v>
      </c>
      <c r="C3394" s="3" t="s">
        <v>7502</v>
      </c>
      <c r="D3394">
        <v>500</v>
      </c>
      <c r="E3394">
        <v>500</v>
      </c>
      <c r="F3394" t="s">
        <v>8219</v>
      </c>
      <c r="G3394" t="s">
        <v>8225</v>
      </c>
      <c r="H3394" t="s">
        <v>8247</v>
      </c>
      <c r="I3394" s="12">
        <f>IF(H3394="USD", 1, VLOOKUP(H3394,usd[[#All],[targetCurrency]:[inverseRate]],4,FALSE))</f>
        <v>1.29405719</v>
      </c>
      <c r="J3394" s="14">
        <f t="shared" si="314"/>
        <v>647.028595</v>
      </c>
      <c r="K3394" s="14">
        <f t="shared" si="315"/>
        <v>647.028595</v>
      </c>
      <c r="L3394">
        <v>1462565855</v>
      </c>
      <c r="M3394">
        <v>1458245855</v>
      </c>
      <c r="N3394" t="b">
        <v>0</v>
      </c>
      <c r="O3394">
        <v>12</v>
      </c>
      <c r="P3394" t="b">
        <v>1</v>
      </c>
      <c r="Q3394" t="s">
        <v>8271</v>
      </c>
      <c r="R3394" s="9">
        <f t="shared" si="316"/>
        <v>1</v>
      </c>
      <c r="S3394" s="14">
        <f t="shared" si="317"/>
        <v>53.919049583333333</v>
      </c>
      <c r="T3394" t="s">
        <v>9224</v>
      </c>
      <c r="U3394" t="s">
        <v>9225</v>
      </c>
      <c r="V3394" s="16">
        <f t="shared" si="318"/>
        <v>42446.845543981486</v>
      </c>
      <c r="W3394" s="16">
        <f t="shared" si="319"/>
        <v>42496.845543981486</v>
      </c>
    </row>
    <row r="3395" spans="1:23" ht="30" customHeight="1" x14ac:dyDescent="0.25">
      <c r="A3395">
        <v>3393</v>
      </c>
      <c r="B3395" s="3" t="s">
        <v>3392</v>
      </c>
      <c r="C3395" s="3" t="s">
        <v>7503</v>
      </c>
      <c r="D3395">
        <v>1500</v>
      </c>
      <c r="E3395">
        <v>1587</v>
      </c>
      <c r="F3395" t="s">
        <v>8219</v>
      </c>
      <c r="G3395" t="s">
        <v>8224</v>
      </c>
      <c r="H3395" t="s">
        <v>8246</v>
      </c>
      <c r="I3395" s="12">
        <f>IF(H3395="USD", 1, VLOOKUP(H3395,usd[[#All],[targetCurrency]:[inverseRate]],4,FALSE))</f>
        <v>1</v>
      </c>
      <c r="J3395" s="14">
        <f t="shared" ref="J3395:J3458" si="320">$I3395*D3395</f>
        <v>1500</v>
      </c>
      <c r="K3395" s="14">
        <f t="shared" ref="K3395:K3458" si="321">$I3395*E3395</f>
        <v>1587</v>
      </c>
      <c r="L3395">
        <v>1415234760</v>
      </c>
      <c r="M3395">
        <v>1413065230</v>
      </c>
      <c r="N3395" t="b">
        <v>0</v>
      </c>
      <c r="O3395">
        <v>44</v>
      </c>
      <c r="P3395" t="b">
        <v>1</v>
      </c>
      <c r="Q3395" t="s">
        <v>8271</v>
      </c>
      <c r="R3395" s="9">
        <f t="shared" ref="R3395:R3458" si="322">E3395/D3395</f>
        <v>1.0580000000000001</v>
      </c>
      <c r="S3395" s="14">
        <f t="shared" ref="S3395:S3458" si="323">IFERROR(K3395/O3395, "")</f>
        <v>36.06818181818182</v>
      </c>
      <c r="T3395" t="s">
        <v>9224</v>
      </c>
      <c r="U3395" t="s">
        <v>9225</v>
      </c>
      <c r="V3395" s="16">
        <f t="shared" si="318"/>
        <v>41923.921643518523</v>
      </c>
      <c r="W3395" s="16">
        <f t="shared" si="319"/>
        <v>41949.031944444447</v>
      </c>
    </row>
    <row r="3396" spans="1:23" ht="30" customHeight="1" x14ac:dyDescent="0.25">
      <c r="A3396">
        <v>3394</v>
      </c>
      <c r="B3396" s="3" t="s">
        <v>3393</v>
      </c>
      <c r="C3396" s="3" t="s">
        <v>7504</v>
      </c>
      <c r="D3396">
        <v>550</v>
      </c>
      <c r="E3396">
        <v>783</v>
      </c>
      <c r="F3396" t="s">
        <v>8219</v>
      </c>
      <c r="G3396" t="s">
        <v>8225</v>
      </c>
      <c r="H3396" t="s">
        <v>8247</v>
      </c>
      <c r="I3396" s="12">
        <f>IF(H3396="USD", 1, VLOOKUP(H3396,usd[[#All],[targetCurrency]:[inverseRate]],4,FALSE))</f>
        <v>1.29405719</v>
      </c>
      <c r="J3396" s="14">
        <f t="shared" si="320"/>
        <v>711.73145449999993</v>
      </c>
      <c r="K3396" s="14">
        <f t="shared" si="321"/>
        <v>1013.24677977</v>
      </c>
      <c r="L3396">
        <v>1406470645</v>
      </c>
      <c r="M3396">
        <v>1403878645</v>
      </c>
      <c r="N3396" t="b">
        <v>0</v>
      </c>
      <c r="O3396">
        <v>27</v>
      </c>
      <c r="P3396" t="b">
        <v>1</v>
      </c>
      <c r="Q3396" t="s">
        <v>8271</v>
      </c>
      <c r="R3396" s="9">
        <f t="shared" si="322"/>
        <v>1.4236363636363636</v>
      </c>
      <c r="S3396" s="14">
        <f t="shared" si="323"/>
        <v>37.527658510000002</v>
      </c>
      <c r="T3396" t="s">
        <v>9224</v>
      </c>
      <c r="U3396" t="s">
        <v>9225</v>
      </c>
      <c r="V3396" s="16">
        <f t="shared" si="318"/>
        <v>41817.59542824074</v>
      </c>
      <c r="W3396" s="16">
        <f t="shared" si="319"/>
        <v>41847.59542824074</v>
      </c>
    </row>
    <row r="3397" spans="1:23" ht="30" customHeight="1" x14ac:dyDescent="0.25">
      <c r="A3397">
        <v>3395</v>
      </c>
      <c r="B3397" s="3" t="s">
        <v>3394</v>
      </c>
      <c r="C3397" s="3" t="s">
        <v>7505</v>
      </c>
      <c r="D3397">
        <v>500</v>
      </c>
      <c r="E3397">
        <v>920</v>
      </c>
      <c r="F3397" t="s">
        <v>8219</v>
      </c>
      <c r="G3397" t="s">
        <v>8225</v>
      </c>
      <c r="H3397" t="s">
        <v>8247</v>
      </c>
      <c r="I3397" s="12">
        <f>IF(H3397="USD", 1, VLOOKUP(H3397,usd[[#All],[targetCurrency]:[inverseRate]],4,FALSE))</f>
        <v>1.29405719</v>
      </c>
      <c r="J3397" s="14">
        <f t="shared" si="320"/>
        <v>647.028595</v>
      </c>
      <c r="K3397" s="14">
        <f t="shared" si="321"/>
        <v>1190.5326147999999</v>
      </c>
      <c r="L3397">
        <v>1433009400</v>
      </c>
      <c r="M3397">
        <v>1431795944</v>
      </c>
      <c r="N3397" t="b">
        <v>0</v>
      </c>
      <c r="O3397">
        <v>38</v>
      </c>
      <c r="P3397" t="b">
        <v>1</v>
      </c>
      <c r="Q3397" t="s">
        <v>8271</v>
      </c>
      <c r="R3397" s="9">
        <f t="shared" si="322"/>
        <v>1.84</v>
      </c>
      <c r="S3397" s="14">
        <f t="shared" si="323"/>
        <v>31.329805652631578</v>
      </c>
      <c r="T3397" t="s">
        <v>9224</v>
      </c>
      <c r="U3397" t="s">
        <v>9225</v>
      </c>
      <c r="V3397" s="16">
        <f t="shared" si="318"/>
        <v>42140.712314814809</v>
      </c>
      <c r="W3397" s="16">
        <f t="shared" si="319"/>
        <v>42154.756944444445</v>
      </c>
    </row>
    <row r="3398" spans="1:23" ht="30" customHeight="1" x14ac:dyDescent="0.25">
      <c r="A3398">
        <v>3396</v>
      </c>
      <c r="B3398" s="3" t="s">
        <v>3395</v>
      </c>
      <c r="C3398" s="3" t="s">
        <v>7506</v>
      </c>
      <c r="D3398">
        <v>1500</v>
      </c>
      <c r="E3398">
        <v>1565</v>
      </c>
      <c r="F3398" t="s">
        <v>8219</v>
      </c>
      <c r="G3398" t="s">
        <v>8224</v>
      </c>
      <c r="H3398" t="s">
        <v>8246</v>
      </c>
      <c r="I3398" s="12">
        <f>IF(H3398="USD", 1, VLOOKUP(H3398,usd[[#All],[targetCurrency]:[inverseRate]],4,FALSE))</f>
        <v>1</v>
      </c>
      <c r="J3398" s="14">
        <f t="shared" si="320"/>
        <v>1500</v>
      </c>
      <c r="K3398" s="14">
        <f t="shared" si="321"/>
        <v>1565</v>
      </c>
      <c r="L3398">
        <v>1401595140</v>
      </c>
      <c r="M3398">
        <v>1399286589</v>
      </c>
      <c r="N3398" t="b">
        <v>0</v>
      </c>
      <c r="O3398">
        <v>28</v>
      </c>
      <c r="P3398" t="b">
        <v>1</v>
      </c>
      <c r="Q3398" t="s">
        <v>8271</v>
      </c>
      <c r="R3398" s="9">
        <f t="shared" si="322"/>
        <v>1.0433333333333332</v>
      </c>
      <c r="S3398" s="14">
        <f t="shared" si="323"/>
        <v>55.892857142857146</v>
      </c>
      <c r="T3398" t="s">
        <v>9224</v>
      </c>
      <c r="U3398" t="s">
        <v>9225</v>
      </c>
      <c r="V3398" s="16">
        <f t="shared" si="318"/>
        <v>41764.446631944447</v>
      </c>
      <c r="W3398" s="16">
        <f t="shared" si="319"/>
        <v>41791.165972222225</v>
      </c>
    </row>
    <row r="3399" spans="1:23" ht="30" customHeight="1" x14ac:dyDescent="0.25">
      <c r="A3399">
        <v>3397</v>
      </c>
      <c r="B3399" s="3" t="s">
        <v>3396</v>
      </c>
      <c r="C3399" s="3" t="s">
        <v>7507</v>
      </c>
      <c r="D3399">
        <v>250</v>
      </c>
      <c r="E3399">
        <v>280</v>
      </c>
      <c r="F3399" t="s">
        <v>8219</v>
      </c>
      <c r="G3399" t="s">
        <v>8225</v>
      </c>
      <c r="H3399" t="s">
        <v>8247</v>
      </c>
      <c r="I3399" s="12">
        <f>IF(H3399="USD", 1, VLOOKUP(H3399,usd[[#All],[targetCurrency]:[inverseRate]],4,FALSE))</f>
        <v>1.29405719</v>
      </c>
      <c r="J3399" s="14">
        <f t="shared" si="320"/>
        <v>323.5142975</v>
      </c>
      <c r="K3399" s="14">
        <f t="shared" si="321"/>
        <v>362.33601319999997</v>
      </c>
      <c r="L3399">
        <v>1455832800</v>
      </c>
      <c r="M3399">
        <v>1452338929</v>
      </c>
      <c r="N3399" t="b">
        <v>0</v>
      </c>
      <c r="O3399">
        <v>24</v>
      </c>
      <c r="P3399" t="b">
        <v>1</v>
      </c>
      <c r="Q3399" t="s">
        <v>8271</v>
      </c>
      <c r="R3399" s="9">
        <f t="shared" si="322"/>
        <v>1.1200000000000001</v>
      </c>
      <c r="S3399" s="14">
        <f t="shared" si="323"/>
        <v>15.097333883333333</v>
      </c>
      <c r="T3399" t="s">
        <v>9224</v>
      </c>
      <c r="U3399" t="s">
        <v>9225</v>
      </c>
      <c r="V3399" s="16">
        <f t="shared" si="318"/>
        <v>42378.478344907402</v>
      </c>
      <c r="W3399" s="16">
        <f t="shared" si="319"/>
        <v>42418.916666666672</v>
      </c>
    </row>
    <row r="3400" spans="1:23" ht="30" customHeight="1" x14ac:dyDescent="0.25">
      <c r="A3400">
        <v>3398</v>
      </c>
      <c r="B3400" s="3" t="s">
        <v>3397</v>
      </c>
      <c r="C3400" s="3" t="s">
        <v>7508</v>
      </c>
      <c r="D3400">
        <v>4000</v>
      </c>
      <c r="E3400">
        <v>4443</v>
      </c>
      <c r="F3400" t="s">
        <v>8219</v>
      </c>
      <c r="G3400" t="s">
        <v>8224</v>
      </c>
      <c r="H3400" t="s">
        <v>8246</v>
      </c>
      <c r="I3400" s="12">
        <f>IF(H3400="USD", 1, VLOOKUP(H3400,usd[[#All],[targetCurrency]:[inverseRate]],4,FALSE))</f>
        <v>1</v>
      </c>
      <c r="J3400" s="14">
        <f t="shared" si="320"/>
        <v>4000</v>
      </c>
      <c r="K3400" s="14">
        <f t="shared" si="321"/>
        <v>4443</v>
      </c>
      <c r="L3400">
        <v>1416589200</v>
      </c>
      <c r="M3400">
        <v>1414605776</v>
      </c>
      <c r="N3400" t="b">
        <v>0</v>
      </c>
      <c r="O3400">
        <v>65</v>
      </c>
      <c r="P3400" t="b">
        <v>1</v>
      </c>
      <c r="Q3400" t="s">
        <v>8271</v>
      </c>
      <c r="R3400" s="9">
        <f t="shared" si="322"/>
        <v>1.1107499999999999</v>
      </c>
      <c r="S3400" s="14">
        <f t="shared" si="323"/>
        <v>68.353846153846149</v>
      </c>
      <c r="T3400" t="s">
        <v>9224</v>
      </c>
      <c r="U3400" t="s">
        <v>9225</v>
      </c>
      <c r="V3400" s="16">
        <f t="shared" si="318"/>
        <v>41941.752037037033</v>
      </c>
      <c r="W3400" s="16">
        <f t="shared" si="319"/>
        <v>41964.708333333328</v>
      </c>
    </row>
    <row r="3401" spans="1:23" ht="30" customHeight="1" x14ac:dyDescent="0.25">
      <c r="A3401">
        <v>3399</v>
      </c>
      <c r="B3401" s="3" t="s">
        <v>3398</v>
      </c>
      <c r="C3401" s="3" t="s">
        <v>7509</v>
      </c>
      <c r="D3401">
        <v>1200</v>
      </c>
      <c r="E3401">
        <v>1245</v>
      </c>
      <c r="F3401" t="s">
        <v>8219</v>
      </c>
      <c r="G3401" t="s">
        <v>8225</v>
      </c>
      <c r="H3401" t="s">
        <v>8247</v>
      </c>
      <c r="I3401" s="12">
        <f>IF(H3401="USD", 1, VLOOKUP(H3401,usd[[#All],[targetCurrency]:[inverseRate]],4,FALSE))</f>
        <v>1.29405719</v>
      </c>
      <c r="J3401" s="14">
        <f t="shared" si="320"/>
        <v>1552.8686279999999</v>
      </c>
      <c r="K3401" s="14">
        <f t="shared" si="321"/>
        <v>1611.10120155</v>
      </c>
      <c r="L3401">
        <v>1424556325</v>
      </c>
      <c r="M3401">
        <v>1421964325</v>
      </c>
      <c r="N3401" t="b">
        <v>0</v>
      </c>
      <c r="O3401">
        <v>46</v>
      </c>
      <c r="P3401" t="b">
        <v>1</v>
      </c>
      <c r="Q3401" t="s">
        <v>8271</v>
      </c>
      <c r="R3401" s="9">
        <f t="shared" si="322"/>
        <v>1.0375000000000001</v>
      </c>
      <c r="S3401" s="14">
        <f t="shared" si="323"/>
        <v>35.023939164130432</v>
      </c>
      <c r="T3401" t="s">
        <v>9224</v>
      </c>
      <c r="U3401" t="s">
        <v>9225</v>
      </c>
      <c r="V3401" s="16">
        <f t="shared" si="318"/>
        <v>42026.920428240745</v>
      </c>
      <c r="W3401" s="16">
        <f t="shared" si="319"/>
        <v>42056.920428240745</v>
      </c>
    </row>
    <row r="3402" spans="1:23" ht="30" customHeight="1" x14ac:dyDescent="0.25">
      <c r="A3402">
        <v>3400</v>
      </c>
      <c r="B3402" s="3" t="s">
        <v>3399</v>
      </c>
      <c r="C3402" s="3" t="s">
        <v>7510</v>
      </c>
      <c r="D3402">
        <v>10000</v>
      </c>
      <c r="E3402">
        <v>10041</v>
      </c>
      <c r="F3402" t="s">
        <v>8219</v>
      </c>
      <c r="G3402" t="s">
        <v>8224</v>
      </c>
      <c r="H3402" t="s">
        <v>8246</v>
      </c>
      <c r="I3402" s="12">
        <f>IF(H3402="USD", 1, VLOOKUP(H3402,usd[[#All],[targetCurrency]:[inverseRate]],4,FALSE))</f>
        <v>1</v>
      </c>
      <c r="J3402" s="14">
        <f t="shared" si="320"/>
        <v>10000</v>
      </c>
      <c r="K3402" s="14">
        <f t="shared" si="321"/>
        <v>10041</v>
      </c>
      <c r="L3402">
        <v>1409266414</v>
      </c>
      <c r="M3402">
        <v>1405378414</v>
      </c>
      <c r="N3402" t="b">
        <v>0</v>
      </c>
      <c r="O3402">
        <v>85</v>
      </c>
      <c r="P3402" t="b">
        <v>1</v>
      </c>
      <c r="Q3402" t="s">
        <v>8271</v>
      </c>
      <c r="R3402" s="9">
        <f t="shared" si="322"/>
        <v>1.0041</v>
      </c>
      <c r="S3402" s="14">
        <f t="shared" si="323"/>
        <v>118.12941176470588</v>
      </c>
      <c r="T3402" t="s">
        <v>9224</v>
      </c>
      <c r="U3402" t="s">
        <v>9225</v>
      </c>
      <c r="V3402" s="16">
        <f t="shared" si="318"/>
        <v>41834.953865740739</v>
      </c>
      <c r="W3402" s="16">
        <f t="shared" si="319"/>
        <v>41879.953865740739</v>
      </c>
    </row>
    <row r="3403" spans="1:23" ht="30" customHeight="1" x14ac:dyDescent="0.25">
      <c r="A3403">
        <v>3401</v>
      </c>
      <c r="B3403" s="3" t="s">
        <v>3400</v>
      </c>
      <c r="C3403" s="3" t="s">
        <v>7511</v>
      </c>
      <c r="D3403">
        <v>2900</v>
      </c>
      <c r="E3403">
        <v>2954</v>
      </c>
      <c r="F3403" t="s">
        <v>8219</v>
      </c>
      <c r="G3403" t="s">
        <v>8225</v>
      </c>
      <c r="H3403" t="s">
        <v>8247</v>
      </c>
      <c r="I3403" s="12">
        <f>IF(H3403="USD", 1, VLOOKUP(H3403,usd[[#All],[targetCurrency]:[inverseRate]],4,FALSE))</f>
        <v>1.29405719</v>
      </c>
      <c r="J3403" s="14">
        <f t="shared" si="320"/>
        <v>3752.7658510000001</v>
      </c>
      <c r="K3403" s="14">
        <f t="shared" si="321"/>
        <v>3822.6449392599998</v>
      </c>
      <c r="L3403">
        <v>1438968146</v>
      </c>
      <c r="M3403">
        <v>1436376146</v>
      </c>
      <c r="N3403" t="b">
        <v>0</v>
      </c>
      <c r="O3403">
        <v>66</v>
      </c>
      <c r="P3403" t="b">
        <v>1</v>
      </c>
      <c r="Q3403" t="s">
        <v>8271</v>
      </c>
      <c r="R3403" s="9">
        <f t="shared" si="322"/>
        <v>1.0186206896551724</v>
      </c>
      <c r="S3403" s="14">
        <f t="shared" si="323"/>
        <v>57.918862716060602</v>
      </c>
      <c r="T3403" t="s">
        <v>9224</v>
      </c>
      <c r="U3403" t="s">
        <v>9225</v>
      </c>
      <c r="V3403" s="16">
        <f t="shared" si="318"/>
        <v>42193.723912037036</v>
      </c>
      <c r="W3403" s="16">
        <f t="shared" si="319"/>
        <v>42223.723912037036</v>
      </c>
    </row>
    <row r="3404" spans="1:23" ht="30" customHeight="1" x14ac:dyDescent="0.25">
      <c r="A3404">
        <v>3402</v>
      </c>
      <c r="B3404" s="3" t="s">
        <v>3401</v>
      </c>
      <c r="C3404" s="3" t="s">
        <v>7512</v>
      </c>
      <c r="D3404">
        <v>15000</v>
      </c>
      <c r="E3404">
        <v>16465</v>
      </c>
      <c r="F3404" t="s">
        <v>8219</v>
      </c>
      <c r="G3404" t="s">
        <v>8224</v>
      </c>
      <c r="H3404" t="s">
        <v>8246</v>
      </c>
      <c r="I3404" s="12">
        <f>IF(H3404="USD", 1, VLOOKUP(H3404,usd[[#All],[targetCurrency]:[inverseRate]],4,FALSE))</f>
        <v>1</v>
      </c>
      <c r="J3404" s="14">
        <f t="shared" si="320"/>
        <v>15000</v>
      </c>
      <c r="K3404" s="14">
        <f t="shared" si="321"/>
        <v>16465</v>
      </c>
      <c r="L3404">
        <v>1447295460</v>
      </c>
      <c r="M3404">
        <v>1444747843</v>
      </c>
      <c r="N3404" t="b">
        <v>0</v>
      </c>
      <c r="O3404">
        <v>165</v>
      </c>
      <c r="P3404" t="b">
        <v>1</v>
      </c>
      <c r="Q3404" t="s">
        <v>8271</v>
      </c>
      <c r="R3404" s="9">
        <f t="shared" si="322"/>
        <v>1.0976666666666666</v>
      </c>
      <c r="S3404" s="14">
        <f t="shared" si="323"/>
        <v>99.787878787878782</v>
      </c>
      <c r="T3404" t="s">
        <v>9224</v>
      </c>
      <c r="U3404" t="s">
        <v>9225</v>
      </c>
      <c r="V3404" s="16">
        <f t="shared" si="318"/>
        <v>42290.61855324074</v>
      </c>
      <c r="W3404" s="16">
        <f t="shared" si="319"/>
        <v>42320.104861111111</v>
      </c>
    </row>
    <row r="3405" spans="1:23" ht="30" customHeight="1" x14ac:dyDescent="0.25">
      <c r="A3405">
        <v>3403</v>
      </c>
      <c r="B3405" s="3" t="s">
        <v>3402</v>
      </c>
      <c r="C3405" s="3" t="s">
        <v>7513</v>
      </c>
      <c r="D3405">
        <v>2000</v>
      </c>
      <c r="E3405">
        <v>2000</v>
      </c>
      <c r="F3405" t="s">
        <v>8219</v>
      </c>
      <c r="G3405" t="s">
        <v>8225</v>
      </c>
      <c r="H3405" t="s">
        <v>8247</v>
      </c>
      <c r="I3405" s="12">
        <f>IF(H3405="USD", 1, VLOOKUP(H3405,usd[[#All],[targetCurrency]:[inverseRate]],4,FALSE))</f>
        <v>1.29405719</v>
      </c>
      <c r="J3405" s="14">
        <f t="shared" si="320"/>
        <v>2588.11438</v>
      </c>
      <c r="K3405" s="14">
        <f t="shared" si="321"/>
        <v>2588.11438</v>
      </c>
      <c r="L3405">
        <v>1435230324</v>
      </c>
      <c r="M3405">
        <v>1432638324</v>
      </c>
      <c r="N3405" t="b">
        <v>0</v>
      </c>
      <c r="O3405">
        <v>17</v>
      </c>
      <c r="P3405" t="b">
        <v>1</v>
      </c>
      <c r="Q3405" t="s">
        <v>8271</v>
      </c>
      <c r="R3405" s="9">
        <f t="shared" si="322"/>
        <v>1</v>
      </c>
      <c r="S3405" s="14">
        <f t="shared" si="323"/>
        <v>152.24202235294118</v>
      </c>
      <c r="T3405" t="s">
        <v>9224</v>
      </c>
      <c r="U3405" t="s">
        <v>9225</v>
      </c>
      <c r="V3405" s="16">
        <f t="shared" si="318"/>
        <v>42150.462083333332</v>
      </c>
      <c r="W3405" s="16">
        <f t="shared" si="319"/>
        <v>42180.462083333332</v>
      </c>
    </row>
    <row r="3406" spans="1:23" ht="30" customHeight="1" x14ac:dyDescent="0.25">
      <c r="A3406">
        <v>3404</v>
      </c>
      <c r="B3406" s="3" t="s">
        <v>3403</v>
      </c>
      <c r="C3406" s="3" t="s">
        <v>7514</v>
      </c>
      <c r="D3406">
        <v>500</v>
      </c>
      <c r="E3406">
        <v>610</v>
      </c>
      <c r="F3406" t="s">
        <v>8219</v>
      </c>
      <c r="G3406" t="s">
        <v>8224</v>
      </c>
      <c r="H3406" t="s">
        <v>8246</v>
      </c>
      <c r="I3406" s="12">
        <f>IF(H3406="USD", 1, VLOOKUP(H3406,usd[[#All],[targetCurrency]:[inverseRate]],4,FALSE))</f>
        <v>1</v>
      </c>
      <c r="J3406" s="14">
        <f t="shared" si="320"/>
        <v>500</v>
      </c>
      <c r="K3406" s="14">
        <f t="shared" si="321"/>
        <v>610</v>
      </c>
      <c r="L3406">
        <v>1434542702</v>
      </c>
      <c r="M3406">
        <v>1432814702</v>
      </c>
      <c r="N3406" t="b">
        <v>0</v>
      </c>
      <c r="O3406">
        <v>3</v>
      </c>
      <c r="P3406" t="b">
        <v>1</v>
      </c>
      <c r="Q3406" t="s">
        <v>8271</v>
      </c>
      <c r="R3406" s="9">
        <f t="shared" si="322"/>
        <v>1.22</v>
      </c>
      <c r="S3406" s="14">
        <f t="shared" si="323"/>
        <v>203.33333333333334</v>
      </c>
      <c r="T3406" t="s">
        <v>9224</v>
      </c>
      <c r="U3406" t="s">
        <v>9225</v>
      </c>
      <c r="V3406" s="16">
        <f t="shared" si="318"/>
        <v>42152.503495370373</v>
      </c>
      <c r="W3406" s="16">
        <f t="shared" si="319"/>
        <v>42172.503495370373</v>
      </c>
    </row>
    <row r="3407" spans="1:23" ht="30" customHeight="1" x14ac:dyDescent="0.25">
      <c r="A3407">
        <v>3405</v>
      </c>
      <c r="B3407" s="3" t="s">
        <v>3404</v>
      </c>
      <c r="C3407" s="3" t="s">
        <v>7515</v>
      </c>
      <c r="D3407">
        <v>350</v>
      </c>
      <c r="E3407">
        <v>481.5</v>
      </c>
      <c r="F3407" t="s">
        <v>8219</v>
      </c>
      <c r="G3407" t="s">
        <v>8225</v>
      </c>
      <c r="H3407" t="s">
        <v>8247</v>
      </c>
      <c r="I3407" s="12">
        <f>IF(H3407="USD", 1, VLOOKUP(H3407,usd[[#All],[targetCurrency]:[inverseRate]],4,FALSE))</f>
        <v>1.29405719</v>
      </c>
      <c r="J3407" s="14">
        <f t="shared" si="320"/>
        <v>452.92001649999997</v>
      </c>
      <c r="K3407" s="14">
        <f t="shared" si="321"/>
        <v>623.08853698500002</v>
      </c>
      <c r="L3407">
        <v>1456876740</v>
      </c>
      <c r="M3407">
        <v>1455063886</v>
      </c>
      <c r="N3407" t="b">
        <v>0</v>
      </c>
      <c r="O3407">
        <v>17</v>
      </c>
      <c r="P3407" t="b">
        <v>1</v>
      </c>
      <c r="Q3407" t="s">
        <v>8271</v>
      </c>
      <c r="R3407" s="9">
        <f t="shared" si="322"/>
        <v>1.3757142857142857</v>
      </c>
      <c r="S3407" s="14">
        <f t="shared" si="323"/>
        <v>36.652266881470588</v>
      </c>
      <c r="T3407" t="s">
        <v>9224</v>
      </c>
      <c r="U3407" t="s">
        <v>9225</v>
      </c>
      <c r="V3407" s="16">
        <f t="shared" si="318"/>
        <v>42410.017199074078</v>
      </c>
      <c r="W3407" s="16">
        <f t="shared" si="319"/>
        <v>42430.999305555553</v>
      </c>
    </row>
    <row r="3408" spans="1:23" ht="30" customHeight="1" x14ac:dyDescent="0.25">
      <c r="A3408">
        <v>3406</v>
      </c>
      <c r="B3408" s="3" t="s">
        <v>3405</v>
      </c>
      <c r="C3408" s="3" t="s">
        <v>7516</v>
      </c>
      <c r="D3408">
        <v>10000</v>
      </c>
      <c r="E3408">
        <v>10031</v>
      </c>
      <c r="F3408" t="s">
        <v>8219</v>
      </c>
      <c r="G3408" t="s">
        <v>8224</v>
      </c>
      <c r="H3408" t="s">
        <v>8246</v>
      </c>
      <c r="I3408" s="12">
        <f>IF(H3408="USD", 1, VLOOKUP(H3408,usd[[#All],[targetCurrency]:[inverseRate]],4,FALSE))</f>
        <v>1</v>
      </c>
      <c r="J3408" s="14">
        <f t="shared" si="320"/>
        <v>10000</v>
      </c>
      <c r="K3408" s="14">
        <f t="shared" si="321"/>
        <v>10031</v>
      </c>
      <c r="L3408">
        <v>1405511376</v>
      </c>
      <c r="M3408">
        <v>1401623376</v>
      </c>
      <c r="N3408" t="b">
        <v>0</v>
      </c>
      <c r="O3408">
        <v>91</v>
      </c>
      <c r="P3408" t="b">
        <v>1</v>
      </c>
      <c r="Q3408" t="s">
        <v>8271</v>
      </c>
      <c r="R3408" s="9">
        <f t="shared" si="322"/>
        <v>1.0031000000000001</v>
      </c>
      <c r="S3408" s="14">
        <f t="shared" si="323"/>
        <v>110.23076923076923</v>
      </c>
      <c r="T3408" t="s">
        <v>9224</v>
      </c>
      <c r="U3408" t="s">
        <v>9225</v>
      </c>
      <c r="V3408" s="16">
        <f t="shared" ref="V3408:V3471" si="324">(M3408/86400)+DATE(1970,1,1)</f>
        <v>41791.492777777778</v>
      </c>
      <c r="W3408" s="16">
        <f t="shared" ref="W3408:W3471" si="325">(L3408/86400)+DATE(1970,1,1)</f>
        <v>41836.492777777778</v>
      </c>
    </row>
    <row r="3409" spans="1:23" ht="30" customHeight="1" x14ac:dyDescent="0.25">
      <c r="A3409">
        <v>3407</v>
      </c>
      <c r="B3409" s="3" t="s">
        <v>3406</v>
      </c>
      <c r="C3409" s="3" t="s">
        <v>7517</v>
      </c>
      <c r="D3409">
        <v>2000</v>
      </c>
      <c r="E3409">
        <v>2142</v>
      </c>
      <c r="F3409" t="s">
        <v>8219</v>
      </c>
      <c r="G3409" t="s">
        <v>8225</v>
      </c>
      <c r="H3409" t="s">
        <v>8247</v>
      </c>
      <c r="I3409" s="12">
        <f>IF(H3409="USD", 1, VLOOKUP(H3409,usd[[#All],[targetCurrency]:[inverseRate]],4,FALSE))</f>
        <v>1.29405719</v>
      </c>
      <c r="J3409" s="14">
        <f t="shared" si="320"/>
        <v>2588.11438</v>
      </c>
      <c r="K3409" s="14">
        <f t="shared" si="321"/>
        <v>2771.8705009800001</v>
      </c>
      <c r="L3409">
        <v>1404641289</v>
      </c>
      <c r="M3409">
        <v>1402049289</v>
      </c>
      <c r="N3409" t="b">
        <v>0</v>
      </c>
      <c r="O3409">
        <v>67</v>
      </c>
      <c r="P3409" t="b">
        <v>1</v>
      </c>
      <c r="Q3409" t="s">
        <v>8271</v>
      </c>
      <c r="R3409" s="9">
        <f t="shared" si="322"/>
        <v>1.071</v>
      </c>
      <c r="S3409" s="14">
        <f t="shared" si="323"/>
        <v>41.37120150716418</v>
      </c>
      <c r="T3409" t="s">
        <v>9224</v>
      </c>
      <c r="U3409" t="s">
        <v>9225</v>
      </c>
      <c r="V3409" s="16">
        <f t="shared" si="324"/>
        <v>41796.422326388885</v>
      </c>
      <c r="W3409" s="16">
        <f t="shared" si="325"/>
        <v>41826.422326388885</v>
      </c>
    </row>
    <row r="3410" spans="1:23" ht="30" customHeight="1" x14ac:dyDescent="0.25">
      <c r="A3410">
        <v>3408</v>
      </c>
      <c r="B3410" s="3" t="s">
        <v>3407</v>
      </c>
      <c r="C3410" s="3" t="s">
        <v>7518</v>
      </c>
      <c r="D3410">
        <v>500</v>
      </c>
      <c r="E3410">
        <v>1055</v>
      </c>
      <c r="F3410" t="s">
        <v>8219</v>
      </c>
      <c r="G3410" t="s">
        <v>8224</v>
      </c>
      <c r="H3410" t="s">
        <v>8246</v>
      </c>
      <c r="I3410" s="12">
        <f>IF(H3410="USD", 1, VLOOKUP(H3410,usd[[#All],[targetCurrency]:[inverseRate]],4,FALSE))</f>
        <v>1</v>
      </c>
      <c r="J3410" s="14">
        <f t="shared" si="320"/>
        <v>500</v>
      </c>
      <c r="K3410" s="14">
        <f t="shared" si="321"/>
        <v>1055</v>
      </c>
      <c r="L3410">
        <v>1405727304</v>
      </c>
      <c r="M3410">
        <v>1403135304</v>
      </c>
      <c r="N3410" t="b">
        <v>0</v>
      </c>
      <c r="O3410">
        <v>18</v>
      </c>
      <c r="P3410" t="b">
        <v>1</v>
      </c>
      <c r="Q3410" t="s">
        <v>8271</v>
      </c>
      <c r="R3410" s="9">
        <f t="shared" si="322"/>
        <v>2.11</v>
      </c>
      <c r="S3410" s="14">
        <f t="shared" si="323"/>
        <v>58.611111111111114</v>
      </c>
      <c r="T3410" t="s">
        <v>9224</v>
      </c>
      <c r="U3410" t="s">
        <v>9225</v>
      </c>
      <c r="V3410" s="16">
        <f t="shared" si="324"/>
        <v>41808.991944444446</v>
      </c>
      <c r="W3410" s="16">
        <f t="shared" si="325"/>
        <v>41838.991944444446</v>
      </c>
    </row>
    <row r="3411" spans="1:23" ht="30" customHeight="1" x14ac:dyDescent="0.25">
      <c r="A3411">
        <v>3409</v>
      </c>
      <c r="B3411" s="3" t="s">
        <v>3408</v>
      </c>
      <c r="C3411" s="3" t="s">
        <v>7519</v>
      </c>
      <c r="D3411">
        <v>500</v>
      </c>
      <c r="E3411">
        <v>618</v>
      </c>
      <c r="F3411" t="s">
        <v>8219</v>
      </c>
      <c r="G3411" t="s">
        <v>8225</v>
      </c>
      <c r="H3411" t="s">
        <v>8247</v>
      </c>
      <c r="I3411" s="12">
        <f>IF(H3411="USD", 1, VLOOKUP(H3411,usd[[#All],[targetCurrency]:[inverseRate]],4,FALSE))</f>
        <v>1.29405719</v>
      </c>
      <c r="J3411" s="14">
        <f t="shared" si="320"/>
        <v>647.028595</v>
      </c>
      <c r="K3411" s="14">
        <f t="shared" si="321"/>
        <v>799.72734342000001</v>
      </c>
      <c r="L3411">
        <v>1469998680</v>
      </c>
      <c r="M3411">
        <v>1466710358</v>
      </c>
      <c r="N3411" t="b">
        <v>0</v>
      </c>
      <c r="O3411">
        <v>21</v>
      </c>
      <c r="P3411" t="b">
        <v>1</v>
      </c>
      <c r="Q3411" t="s">
        <v>8271</v>
      </c>
      <c r="R3411" s="9">
        <f t="shared" si="322"/>
        <v>1.236</v>
      </c>
      <c r="S3411" s="14">
        <f t="shared" si="323"/>
        <v>38.082254448571426</v>
      </c>
      <c r="T3411" t="s">
        <v>9224</v>
      </c>
      <c r="U3411" t="s">
        <v>9225</v>
      </c>
      <c r="V3411" s="16">
        <f t="shared" si="324"/>
        <v>42544.814328703702</v>
      </c>
      <c r="W3411" s="16">
        <f t="shared" si="325"/>
        <v>42582.873611111107</v>
      </c>
    </row>
    <row r="3412" spans="1:23" ht="30" customHeight="1" x14ac:dyDescent="0.25">
      <c r="A3412">
        <v>3410</v>
      </c>
      <c r="B3412" s="3" t="s">
        <v>3409</v>
      </c>
      <c r="C3412" s="3" t="s">
        <v>7520</v>
      </c>
      <c r="D3412">
        <v>3000</v>
      </c>
      <c r="E3412">
        <v>3255</v>
      </c>
      <c r="F3412" t="s">
        <v>8219</v>
      </c>
      <c r="G3412" t="s">
        <v>8224</v>
      </c>
      <c r="H3412" t="s">
        <v>8246</v>
      </c>
      <c r="I3412" s="12">
        <f>IF(H3412="USD", 1, VLOOKUP(H3412,usd[[#All],[targetCurrency]:[inverseRate]],4,FALSE))</f>
        <v>1</v>
      </c>
      <c r="J3412" s="14">
        <f t="shared" si="320"/>
        <v>3000</v>
      </c>
      <c r="K3412" s="14">
        <f t="shared" si="321"/>
        <v>3255</v>
      </c>
      <c r="L3412">
        <v>1465196400</v>
      </c>
      <c r="M3412">
        <v>1462841990</v>
      </c>
      <c r="N3412" t="b">
        <v>0</v>
      </c>
      <c r="O3412">
        <v>40</v>
      </c>
      <c r="P3412" t="b">
        <v>1</v>
      </c>
      <c r="Q3412" t="s">
        <v>8271</v>
      </c>
      <c r="R3412" s="9">
        <f t="shared" si="322"/>
        <v>1.085</v>
      </c>
      <c r="S3412" s="14">
        <f t="shared" si="323"/>
        <v>81.375</v>
      </c>
      <c r="T3412" t="s">
        <v>9224</v>
      </c>
      <c r="U3412" t="s">
        <v>9225</v>
      </c>
      <c r="V3412" s="16">
        <f t="shared" si="324"/>
        <v>42500.041550925926</v>
      </c>
      <c r="W3412" s="16">
        <f t="shared" si="325"/>
        <v>42527.291666666672</v>
      </c>
    </row>
    <row r="3413" spans="1:23" ht="30" customHeight="1" x14ac:dyDescent="0.25">
      <c r="A3413">
        <v>3411</v>
      </c>
      <c r="B3413" s="3" t="s">
        <v>3410</v>
      </c>
      <c r="C3413" s="3" t="s">
        <v>7521</v>
      </c>
      <c r="D3413">
        <v>15000</v>
      </c>
      <c r="E3413">
        <v>15535</v>
      </c>
      <c r="F3413" t="s">
        <v>8219</v>
      </c>
      <c r="G3413" t="s">
        <v>8224</v>
      </c>
      <c r="H3413" t="s">
        <v>8246</v>
      </c>
      <c r="I3413" s="12">
        <f>IF(H3413="USD", 1, VLOOKUP(H3413,usd[[#All],[targetCurrency]:[inverseRate]],4,FALSE))</f>
        <v>1</v>
      </c>
      <c r="J3413" s="14">
        <f t="shared" si="320"/>
        <v>15000</v>
      </c>
      <c r="K3413" s="14">
        <f t="shared" si="321"/>
        <v>15535</v>
      </c>
      <c r="L3413">
        <v>1444264372</v>
      </c>
      <c r="M3413">
        <v>1442536372</v>
      </c>
      <c r="N3413" t="b">
        <v>0</v>
      </c>
      <c r="O3413">
        <v>78</v>
      </c>
      <c r="P3413" t="b">
        <v>1</v>
      </c>
      <c r="Q3413" t="s">
        <v>8271</v>
      </c>
      <c r="R3413" s="9">
        <f t="shared" si="322"/>
        <v>1.0356666666666667</v>
      </c>
      <c r="S3413" s="14">
        <f t="shared" si="323"/>
        <v>199.16666666666666</v>
      </c>
      <c r="T3413" t="s">
        <v>9224</v>
      </c>
      <c r="U3413" t="s">
        <v>9225</v>
      </c>
      <c r="V3413" s="16">
        <f t="shared" si="324"/>
        <v>42265.022824074069</v>
      </c>
      <c r="W3413" s="16">
        <f t="shared" si="325"/>
        <v>42285.022824074069</v>
      </c>
    </row>
    <row r="3414" spans="1:23" ht="30" customHeight="1" x14ac:dyDescent="0.25">
      <c r="A3414">
        <v>3412</v>
      </c>
      <c r="B3414" s="3" t="s">
        <v>3411</v>
      </c>
      <c r="C3414" s="3" t="s">
        <v>7522</v>
      </c>
      <c r="D3414">
        <v>3000</v>
      </c>
      <c r="E3414">
        <v>3000</v>
      </c>
      <c r="F3414" t="s">
        <v>8219</v>
      </c>
      <c r="G3414" t="s">
        <v>8225</v>
      </c>
      <c r="H3414" t="s">
        <v>8247</v>
      </c>
      <c r="I3414" s="12">
        <f>IF(H3414="USD", 1, VLOOKUP(H3414,usd[[#All],[targetCurrency]:[inverseRate]],4,FALSE))</f>
        <v>1.29405719</v>
      </c>
      <c r="J3414" s="14">
        <f t="shared" si="320"/>
        <v>3882.17157</v>
      </c>
      <c r="K3414" s="14">
        <f t="shared" si="321"/>
        <v>3882.17157</v>
      </c>
      <c r="L3414">
        <v>1411858862</v>
      </c>
      <c r="M3414">
        <v>1409266862</v>
      </c>
      <c r="N3414" t="b">
        <v>0</v>
      </c>
      <c r="O3414">
        <v>26</v>
      </c>
      <c r="P3414" t="b">
        <v>1</v>
      </c>
      <c r="Q3414" t="s">
        <v>8271</v>
      </c>
      <c r="R3414" s="9">
        <f t="shared" si="322"/>
        <v>1</v>
      </c>
      <c r="S3414" s="14">
        <f t="shared" si="323"/>
        <v>149.31429115384614</v>
      </c>
      <c r="T3414" t="s">
        <v>9224</v>
      </c>
      <c r="U3414" t="s">
        <v>9225</v>
      </c>
      <c r="V3414" s="16">
        <f t="shared" si="324"/>
        <v>41879.959050925929</v>
      </c>
      <c r="W3414" s="16">
        <f t="shared" si="325"/>
        <v>41909.959050925929</v>
      </c>
    </row>
    <row r="3415" spans="1:23" ht="30" customHeight="1" x14ac:dyDescent="0.25">
      <c r="A3415">
        <v>3413</v>
      </c>
      <c r="B3415" s="3" t="s">
        <v>3412</v>
      </c>
      <c r="C3415" s="3" t="s">
        <v>7523</v>
      </c>
      <c r="D3415">
        <v>500</v>
      </c>
      <c r="E3415">
        <v>650</v>
      </c>
      <c r="F3415" t="s">
        <v>8219</v>
      </c>
      <c r="G3415" t="s">
        <v>8224</v>
      </c>
      <c r="H3415" t="s">
        <v>8246</v>
      </c>
      <c r="I3415" s="12">
        <f>IF(H3415="USD", 1, VLOOKUP(H3415,usd[[#All],[targetCurrency]:[inverseRate]],4,FALSE))</f>
        <v>1</v>
      </c>
      <c r="J3415" s="14">
        <f t="shared" si="320"/>
        <v>500</v>
      </c>
      <c r="K3415" s="14">
        <f t="shared" si="321"/>
        <v>650</v>
      </c>
      <c r="L3415">
        <v>1425099540</v>
      </c>
      <c r="M3415">
        <v>1424280938</v>
      </c>
      <c r="N3415" t="b">
        <v>0</v>
      </c>
      <c r="O3415">
        <v>14</v>
      </c>
      <c r="P3415" t="b">
        <v>1</v>
      </c>
      <c r="Q3415" t="s">
        <v>8271</v>
      </c>
      <c r="R3415" s="9">
        <f t="shared" si="322"/>
        <v>1.3</v>
      </c>
      <c r="S3415" s="14">
        <f t="shared" si="323"/>
        <v>46.428571428571431</v>
      </c>
      <c r="T3415" t="s">
        <v>9224</v>
      </c>
      <c r="U3415" t="s">
        <v>9225</v>
      </c>
      <c r="V3415" s="16">
        <f t="shared" si="324"/>
        <v>42053.733078703706</v>
      </c>
      <c r="W3415" s="16">
        <f t="shared" si="325"/>
        <v>42063.207638888889</v>
      </c>
    </row>
    <row r="3416" spans="1:23" ht="30" customHeight="1" x14ac:dyDescent="0.25">
      <c r="A3416">
        <v>3414</v>
      </c>
      <c r="B3416" s="3" t="s">
        <v>3413</v>
      </c>
      <c r="C3416" s="3" t="s">
        <v>7524</v>
      </c>
      <c r="D3416">
        <v>3000</v>
      </c>
      <c r="E3416">
        <v>3105</v>
      </c>
      <c r="F3416" t="s">
        <v>8219</v>
      </c>
      <c r="G3416" t="s">
        <v>8224</v>
      </c>
      <c r="H3416" t="s">
        <v>8246</v>
      </c>
      <c r="I3416" s="12">
        <f>IF(H3416="USD", 1, VLOOKUP(H3416,usd[[#All],[targetCurrency]:[inverseRate]],4,FALSE))</f>
        <v>1</v>
      </c>
      <c r="J3416" s="14">
        <f t="shared" si="320"/>
        <v>3000</v>
      </c>
      <c r="K3416" s="14">
        <f t="shared" si="321"/>
        <v>3105</v>
      </c>
      <c r="L3416">
        <v>1480579140</v>
      </c>
      <c r="M3416">
        <v>1478030325</v>
      </c>
      <c r="N3416" t="b">
        <v>0</v>
      </c>
      <c r="O3416">
        <v>44</v>
      </c>
      <c r="P3416" t="b">
        <v>1</v>
      </c>
      <c r="Q3416" t="s">
        <v>8271</v>
      </c>
      <c r="R3416" s="9">
        <f t="shared" si="322"/>
        <v>1.0349999999999999</v>
      </c>
      <c r="S3416" s="14">
        <f t="shared" si="323"/>
        <v>70.568181818181813</v>
      </c>
      <c r="T3416" t="s">
        <v>9224</v>
      </c>
      <c r="U3416" t="s">
        <v>9225</v>
      </c>
      <c r="V3416" s="16">
        <f t="shared" si="324"/>
        <v>42675.832465277781</v>
      </c>
      <c r="W3416" s="16">
        <f t="shared" si="325"/>
        <v>42705.332638888889</v>
      </c>
    </row>
    <row r="3417" spans="1:23" ht="30" customHeight="1" x14ac:dyDescent="0.25">
      <c r="A3417">
        <v>3415</v>
      </c>
      <c r="B3417" s="3" t="s">
        <v>3414</v>
      </c>
      <c r="C3417" s="3" t="s">
        <v>7525</v>
      </c>
      <c r="D3417">
        <v>200</v>
      </c>
      <c r="E3417">
        <v>200</v>
      </c>
      <c r="F3417" t="s">
        <v>8219</v>
      </c>
      <c r="G3417" t="s">
        <v>8224</v>
      </c>
      <c r="H3417" t="s">
        <v>8246</v>
      </c>
      <c r="I3417" s="12">
        <f>IF(H3417="USD", 1, VLOOKUP(H3417,usd[[#All],[targetCurrency]:[inverseRate]],4,FALSE))</f>
        <v>1</v>
      </c>
      <c r="J3417" s="14">
        <f t="shared" si="320"/>
        <v>200</v>
      </c>
      <c r="K3417" s="14">
        <f t="shared" si="321"/>
        <v>200</v>
      </c>
      <c r="L3417">
        <v>1460935800</v>
      </c>
      <c r="M3417">
        <v>1459999656</v>
      </c>
      <c r="N3417" t="b">
        <v>0</v>
      </c>
      <c r="O3417">
        <v>9</v>
      </c>
      <c r="P3417" t="b">
        <v>1</v>
      </c>
      <c r="Q3417" t="s">
        <v>8271</v>
      </c>
      <c r="R3417" s="9">
        <f t="shared" si="322"/>
        <v>1</v>
      </c>
      <c r="S3417" s="14">
        <f t="shared" si="323"/>
        <v>22.222222222222221</v>
      </c>
      <c r="T3417" t="s">
        <v>9224</v>
      </c>
      <c r="U3417" t="s">
        <v>9225</v>
      </c>
      <c r="V3417" s="16">
        <f t="shared" si="324"/>
        <v>42467.144166666665</v>
      </c>
      <c r="W3417" s="16">
        <f t="shared" si="325"/>
        <v>42477.979166666672</v>
      </c>
    </row>
    <row r="3418" spans="1:23" ht="30" customHeight="1" x14ac:dyDescent="0.25">
      <c r="A3418">
        <v>3416</v>
      </c>
      <c r="B3418" s="3" t="s">
        <v>3415</v>
      </c>
      <c r="C3418" s="3" t="s">
        <v>7526</v>
      </c>
      <c r="D3418">
        <v>4000</v>
      </c>
      <c r="E3418">
        <v>4784</v>
      </c>
      <c r="F3418" t="s">
        <v>8219</v>
      </c>
      <c r="G3418" t="s">
        <v>8225</v>
      </c>
      <c r="H3418" t="s">
        <v>8247</v>
      </c>
      <c r="I3418" s="12">
        <f>IF(H3418="USD", 1, VLOOKUP(H3418,usd[[#All],[targetCurrency]:[inverseRate]],4,FALSE))</f>
        <v>1.29405719</v>
      </c>
      <c r="J3418" s="14">
        <f t="shared" si="320"/>
        <v>5176.22876</v>
      </c>
      <c r="K3418" s="14">
        <f t="shared" si="321"/>
        <v>6190.7695969599999</v>
      </c>
      <c r="L3418">
        <v>1429813800</v>
      </c>
      <c r="M3418">
        <v>1427363645</v>
      </c>
      <c r="N3418" t="b">
        <v>0</v>
      </c>
      <c r="O3418">
        <v>30</v>
      </c>
      <c r="P3418" t="b">
        <v>1</v>
      </c>
      <c r="Q3418" t="s">
        <v>8271</v>
      </c>
      <c r="R3418" s="9">
        <f t="shared" si="322"/>
        <v>1.196</v>
      </c>
      <c r="S3418" s="14">
        <f t="shared" si="323"/>
        <v>206.35898656533334</v>
      </c>
      <c r="T3418" t="s">
        <v>9224</v>
      </c>
      <c r="U3418" t="s">
        <v>9225</v>
      </c>
      <c r="V3418" s="16">
        <f t="shared" si="324"/>
        <v>42089.412557870368</v>
      </c>
      <c r="W3418" s="16">
        <f t="shared" si="325"/>
        <v>42117.770833333328</v>
      </c>
    </row>
    <row r="3419" spans="1:23" ht="30" customHeight="1" x14ac:dyDescent="0.25">
      <c r="A3419">
        <v>3417</v>
      </c>
      <c r="B3419" s="3" t="s">
        <v>3416</v>
      </c>
      <c r="C3419" s="3" t="s">
        <v>7527</v>
      </c>
      <c r="D3419">
        <v>1700</v>
      </c>
      <c r="E3419">
        <v>1700.01</v>
      </c>
      <c r="F3419" t="s">
        <v>8219</v>
      </c>
      <c r="G3419" t="s">
        <v>8224</v>
      </c>
      <c r="H3419" t="s">
        <v>8246</v>
      </c>
      <c r="I3419" s="12">
        <f>IF(H3419="USD", 1, VLOOKUP(H3419,usd[[#All],[targetCurrency]:[inverseRate]],4,FALSE))</f>
        <v>1</v>
      </c>
      <c r="J3419" s="14">
        <f t="shared" si="320"/>
        <v>1700</v>
      </c>
      <c r="K3419" s="14">
        <f t="shared" si="321"/>
        <v>1700.01</v>
      </c>
      <c r="L3419">
        <v>1414284180</v>
      </c>
      <c r="M3419">
        <v>1410558948</v>
      </c>
      <c r="N3419" t="b">
        <v>0</v>
      </c>
      <c r="O3419">
        <v>45</v>
      </c>
      <c r="P3419" t="b">
        <v>1</v>
      </c>
      <c r="Q3419" t="s">
        <v>8271</v>
      </c>
      <c r="R3419" s="9">
        <f t="shared" si="322"/>
        <v>1.0000058823529412</v>
      </c>
      <c r="S3419" s="14">
        <f t="shared" si="323"/>
        <v>37.777999999999999</v>
      </c>
      <c r="T3419" t="s">
        <v>9224</v>
      </c>
      <c r="U3419" t="s">
        <v>9225</v>
      </c>
      <c r="V3419" s="16">
        <f t="shared" si="324"/>
        <v>41894.91375</v>
      </c>
      <c r="W3419" s="16">
        <f t="shared" si="325"/>
        <v>41938.029861111107</v>
      </c>
    </row>
    <row r="3420" spans="1:23" ht="30" customHeight="1" x14ac:dyDescent="0.25">
      <c r="A3420">
        <v>3418</v>
      </c>
      <c r="B3420" s="3" t="s">
        <v>3417</v>
      </c>
      <c r="C3420" s="3" t="s">
        <v>7528</v>
      </c>
      <c r="D3420">
        <v>4000</v>
      </c>
      <c r="E3420">
        <v>4035</v>
      </c>
      <c r="F3420" t="s">
        <v>8219</v>
      </c>
      <c r="G3420" t="s">
        <v>8224</v>
      </c>
      <c r="H3420" t="s">
        <v>8246</v>
      </c>
      <c r="I3420" s="12">
        <f>IF(H3420="USD", 1, VLOOKUP(H3420,usd[[#All],[targetCurrency]:[inverseRate]],4,FALSE))</f>
        <v>1</v>
      </c>
      <c r="J3420" s="14">
        <f t="shared" si="320"/>
        <v>4000</v>
      </c>
      <c r="K3420" s="14">
        <f t="shared" si="321"/>
        <v>4035</v>
      </c>
      <c r="L3420">
        <v>1400875307</v>
      </c>
      <c r="M3420">
        <v>1398283307</v>
      </c>
      <c r="N3420" t="b">
        <v>0</v>
      </c>
      <c r="O3420">
        <v>56</v>
      </c>
      <c r="P3420" t="b">
        <v>1</v>
      </c>
      <c r="Q3420" t="s">
        <v>8271</v>
      </c>
      <c r="R3420" s="9">
        <f t="shared" si="322"/>
        <v>1.00875</v>
      </c>
      <c r="S3420" s="14">
        <f t="shared" si="323"/>
        <v>72.053571428571431</v>
      </c>
      <c r="T3420" t="s">
        <v>9224</v>
      </c>
      <c r="U3420" t="s">
        <v>9225</v>
      </c>
      <c r="V3420" s="16">
        <f t="shared" si="324"/>
        <v>41752.83457175926</v>
      </c>
      <c r="W3420" s="16">
        <f t="shared" si="325"/>
        <v>41782.83457175926</v>
      </c>
    </row>
    <row r="3421" spans="1:23" ht="30" customHeight="1" x14ac:dyDescent="0.25">
      <c r="A3421">
        <v>3419</v>
      </c>
      <c r="B3421" s="3" t="s">
        <v>3418</v>
      </c>
      <c r="C3421" s="3" t="s">
        <v>7529</v>
      </c>
      <c r="D3421">
        <v>2750</v>
      </c>
      <c r="E3421">
        <v>2930</v>
      </c>
      <c r="F3421" t="s">
        <v>8219</v>
      </c>
      <c r="G3421" t="s">
        <v>8241</v>
      </c>
      <c r="H3421" t="s">
        <v>8249</v>
      </c>
      <c r="I3421" s="12">
        <f>IF(H3421="USD", 1, VLOOKUP(H3421,usd[[#All],[targetCurrency]:[inverseRate]],4,FALSE))</f>
        <v>1.1666915600000001</v>
      </c>
      <c r="J3421" s="14">
        <f t="shared" si="320"/>
        <v>3208.4017900000003</v>
      </c>
      <c r="K3421" s="14">
        <f t="shared" si="321"/>
        <v>3418.4062708000001</v>
      </c>
      <c r="L3421">
        <v>1459978200</v>
      </c>
      <c r="M3421">
        <v>1458416585</v>
      </c>
      <c r="N3421" t="b">
        <v>0</v>
      </c>
      <c r="O3421">
        <v>46</v>
      </c>
      <c r="P3421" t="b">
        <v>1</v>
      </c>
      <c r="Q3421" t="s">
        <v>8271</v>
      </c>
      <c r="R3421" s="9">
        <f t="shared" si="322"/>
        <v>1.0654545454545454</v>
      </c>
      <c r="S3421" s="14">
        <f t="shared" si="323"/>
        <v>74.3131798</v>
      </c>
      <c r="T3421" t="s">
        <v>9224</v>
      </c>
      <c r="U3421" t="s">
        <v>9225</v>
      </c>
      <c r="V3421" s="16">
        <f t="shared" si="324"/>
        <v>42448.821585648147</v>
      </c>
      <c r="W3421" s="16">
        <f t="shared" si="325"/>
        <v>42466.895833333328</v>
      </c>
    </row>
    <row r="3422" spans="1:23" ht="30" customHeight="1" x14ac:dyDescent="0.25">
      <c r="A3422">
        <v>3420</v>
      </c>
      <c r="B3422" s="3" t="s">
        <v>3419</v>
      </c>
      <c r="C3422" s="3" t="s">
        <v>7530</v>
      </c>
      <c r="D3422">
        <v>700</v>
      </c>
      <c r="E3422">
        <v>966</v>
      </c>
      <c r="F3422" t="s">
        <v>8219</v>
      </c>
      <c r="G3422" t="s">
        <v>8225</v>
      </c>
      <c r="H3422" t="s">
        <v>8247</v>
      </c>
      <c r="I3422" s="12">
        <f>IF(H3422="USD", 1, VLOOKUP(H3422,usd[[#All],[targetCurrency]:[inverseRate]],4,FALSE))</f>
        <v>1.29405719</v>
      </c>
      <c r="J3422" s="14">
        <f t="shared" si="320"/>
        <v>905.84003299999995</v>
      </c>
      <c r="K3422" s="14">
        <f t="shared" si="321"/>
        <v>1250.0592455399999</v>
      </c>
      <c r="L3422">
        <v>1455408000</v>
      </c>
      <c r="M3422">
        <v>1454638202</v>
      </c>
      <c r="N3422" t="b">
        <v>0</v>
      </c>
      <c r="O3422">
        <v>34</v>
      </c>
      <c r="P3422" t="b">
        <v>1</v>
      </c>
      <c r="Q3422" t="s">
        <v>8271</v>
      </c>
      <c r="R3422" s="9">
        <f t="shared" si="322"/>
        <v>1.38</v>
      </c>
      <c r="S3422" s="14">
        <f t="shared" si="323"/>
        <v>36.766448398235291</v>
      </c>
      <c r="T3422" t="s">
        <v>9224</v>
      </c>
      <c r="U3422" t="s">
        <v>9225</v>
      </c>
      <c r="V3422" s="16">
        <f t="shared" si="324"/>
        <v>42405.090300925927</v>
      </c>
      <c r="W3422" s="16">
        <f t="shared" si="325"/>
        <v>42414</v>
      </c>
    </row>
    <row r="3423" spans="1:23" ht="30" customHeight="1" x14ac:dyDescent="0.25">
      <c r="A3423">
        <v>3421</v>
      </c>
      <c r="B3423" s="3" t="s">
        <v>3420</v>
      </c>
      <c r="C3423" s="3" t="s">
        <v>7531</v>
      </c>
      <c r="D3423">
        <v>10000</v>
      </c>
      <c r="E3423">
        <v>10115</v>
      </c>
      <c r="F3423" t="s">
        <v>8219</v>
      </c>
      <c r="G3423" t="s">
        <v>8224</v>
      </c>
      <c r="H3423" t="s">
        <v>8246</v>
      </c>
      <c r="I3423" s="12">
        <f>IF(H3423="USD", 1, VLOOKUP(H3423,usd[[#All],[targetCurrency]:[inverseRate]],4,FALSE))</f>
        <v>1</v>
      </c>
      <c r="J3423" s="14">
        <f t="shared" si="320"/>
        <v>10000</v>
      </c>
      <c r="K3423" s="14">
        <f t="shared" si="321"/>
        <v>10115</v>
      </c>
      <c r="L3423">
        <v>1425495563</v>
      </c>
      <c r="M3423">
        <v>1422903563</v>
      </c>
      <c r="N3423" t="b">
        <v>0</v>
      </c>
      <c r="O3423">
        <v>98</v>
      </c>
      <c r="P3423" t="b">
        <v>1</v>
      </c>
      <c r="Q3423" t="s">
        <v>8271</v>
      </c>
      <c r="R3423" s="9">
        <f t="shared" si="322"/>
        <v>1.0115000000000001</v>
      </c>
      <c r="S3423" s="14">
        <f t="shared" si="323"/>
        <v>103.21428571428571</v>
      </c>
      <c r="T3423" t="s">
        <v>9224</v>
      </c>
      <c r="U3423" t="s">
        <v>9225</v>
      </c>
      <c r="V3423" s="16">
        <f t="shared" si="324"/>
        <v>42037.791238425925</v>
      </c>
      <c r="W3423" s="16">
        <f t="shared" si="325"/>
        <v>42067.791238425925</v>
      </c>
    </row>
    <row r="3424" spans="1:23" ht="30" customHeight="1" x14ac:dyDescent="0.25">
      <c r="A3424">
        <v>3422</v>
      </c>
      <c r="B3424" s="3" t="s">
        <v>3421</v>
      </c>
      <c r="C3424" s="3" t="s">
        <v>7532</v>
      </c>
      <c r="D3424">
        <v>3000</v>
      </c>
      <c r="E3424">
        <v>3273</v>
      </c>
      <c r="F3424" t="s">
        <v>8219</v>
      </c>
      <c r="G3424" t="s">
        <v>8225</v>
      </c>
      <c r="H3424" t="s">
        <v>8247</v>
      </c>
      <c r="I3424" s="12">
        <f>IF(H3424="USD", 1, VLOOKUP(H3424,usd[[#All],[targetCurrency]:[inverseRate]],4,FALSE))</f>
        <v>1.29405719</v>
      </c>
      <c r="J3424" s="14">
        <f t="shared" si="320"/>
        <v>3882.17157</v>
      </c>
      <c r="K3424" s="14">
        <f t="shared" si="321"/>
        <v>4235.4491828700002</v>
      </c>
      <c r="L3424">
        <v>1450051200</v>
      </c>
      <c r="M3424">
        <v>1447594176</v>
      </c>
      <c r="N3424" t="b">
        <v>0</v>
      </c>
      <c r="O3424">
        <v>46</v>
      </c>
      <c r="P3424" t="b">
        <v>1</v>
      </c>
      <c r="Q3424" t="s">
        <v>8271</v>
      </c>
      <c r="R3424" s="9">
        <f t="shared" si="322"/>
        <v>1.091</v>
      </c>
      <c r="S3424" s="14">
        <f t="shared" si="323"/>
        <v>92.074982236304351</v>
      </c>
      <c r="T3424" t="s">
        <v>9224</v>
      </c>
      <c r="U3424" t="s">
        <v>9225</v>
      </c>
      <c r="V3424" s="16">
        <f t="shared" si="324"/>
        <v>42323.562222222223</v>
      </c>
      <c r="W3424" s="16">
        <f t="shared" si="325"/>
        <v>42352</v>
      </c>
    </row>
    <row r="3425" spans="1:23" ht="30" customHeight="1" x14ac:dyDescent="0.25">
      <c r="A3425">
        <v>3423</v>
      </c>
      <c r="B3425" s="3" t="s">
        <v>3422</v>
      </c>
      <c r="C3425" s="3" t="s">
        <v>7533</v>
      </c>
      <c r="D3425">
        <v>250</v>
      </c>
      <c r="E3425">
        <v>350</v>
      </c>
      <c r="F3425" t="s">
        <v>8219</v>
      </c>
      <c r="G3425" t="s">
        <v>8224</v>
      </c>
      <c r="H3425" t="s">
        <v>8246</v>
      </c>
      <c r="I3425" s="12">
        <f>IF(H3425="USD", 1, VLOOKUP(H3425,usd[[#All],[targetCurrency]:[inverseRate]],4,FALSE))</f>
        <v>1</v>
      </c>
      <c r="J3425" s="14">
        <f t="shared" si="320"/>
        <v>250</v>
      </c>
      <c r="K3425" s="14">
        <f t="shared" si="321"/>
        <v>350</v>
      </c>
      <c r="L3425">
        <v>1429912341</v>
      </c>
      <c r="M3425">
        <v>1427320341</v>
      </c>
      <c r="N3425" t="b">
        <v>0</v>
      </c>
      <c r="O3425">
        <v>10</v>
      </c>
      <c r="P3425" t="b">
        <v>1</v>
      </c>
      <c r="Q3425" t="s">
        <v>8271</v>
      </c>
      <c r="R3425" s="9">
        <f t="shared" si="322"/>
        <v>1.4</v>
      </c>
      <c r="S3425" s="14">
        <f t="shared" si="323"/>
        <v>35</v>
      </c>
      <c r="T3425" t="s">
        <v>9224</v>
      </c>
      <c r="U3425" t="s">
        <v>9225</v>
      </c>
      <c r="V3425" s="16">
        <f t="shared" si="324"/>
        <v>42088.911354166667</v>
      </c>
      <c r="W3425" s="16">
        <f t="shared" si="325"/>
        <v>42118.911354166667</v>
      </c>
    </row>
    <row r="3426" spans="1:23" ht="30" customHeight="1" x14ac:dyDescent="0.25">
      <c r="A3426">
        <v>3424</v>
      </c>
      <c r="B3426" s="3" t="s">
        <v>3423</v>
      </c>
      <c r="C3426" s="3" t="s">
        <v>7534</v>
      </c>
      <c r="D3426">
        <v>6000</v>
      </c>
      <c r="E3426">
        <v>6215</v>
      </c>
      <c r="F3426" t="s">
        <v>8219</v>
      </c>
      <c r="G3426" t="s">
        <v>8224</v>
      </c>
      <c r="H3426" t="s">
        <v>8246</v>
      </c>
      <c r="I3426" s="12">
        <f>IF(H3426="USD", 1, VLOOKUP(H3426,usd[[#All],[targetCurrency]:[inverseRate]],4,FALSE))</f>
        <v>1</v>
      </c>
      <c r="J3426" s="14">
        <f t="shared" si="320"/>
        <v>6000</v>
      </c>
      <c r="K3426" s="14">
        <f t="shared" si="321"/>
        <v>6215</v>
      </c>
      <c r="L3426">
        <v>1423119540</v>
      </c>
      <c r="M3426">
        <v>1421252084</v>
      </c>
      <c r="N3426" t="b">
        <v>0</v>
      </c>
      <c r="O3426">
        <v>76</v>
      </c>
      <c r="P3426" t="b">
        <v>1</v>
      </c>
      <c r="Q3426" t="s">
        <v>8271</v>
      </c>
      <c r="R3426" s="9">
        <f t="shared" si="322"/>
        <v>1.0358333333333334</v>
      </c>
      <c r="S3426" s="14">
        <f t="shared" si="323"/>
        <v>81.776315789473685</v>
      </c>
      <c r="T3426" t="s">
        <v>9224</v>
      </c>
      <c r="U3426" t="s">
        <v>9225</v>
      </c>
      <c r="V3426" s="16">
        <f t="shared" si="324"/>
        <v>42018.676898148144</v>
      </c>
      <c r="W3426" s="16">
        <f t="shared" si="325"/>
        <v>42040.290972222225</v>
      </c>
    </row>
    <row r="3427" spans="1:23" ht="30" customHeight="1" x14ac:dyDescent="0.25">
      <c r="A3427">
        <v>3425</v>
      </c>
      <c r="B3427" s="3" t="s">
        <v>3424</v>
      </c>
      <c r="C3427" s="3" t="s">
        <v>7535</v>
      </c>
      <c r="D3427">
        <v>30000</v>
      </c>
      <c r="E3427">
        <v>30891.1</v>
      </c>
      <c r="F3427" t="s">
        <v>8219</v>
      </c>
      <c r="G3427" t="s">
        <v>8224</v>
      </c>
      <c r="H3427" t="s">
        <v>8246</v>
      </c>
      <c r="I3427" s="12">
        <f>IF(H3427="USD", 1, VLOOKUP(H3427,usd[[#All],[targetCurrency]:[inverseRate]],4,FALSE))</f>
        <v>1</v>
      </c>
      <c r="J3427" s="14">
        <f t="shared" si="320"/>
        <v>30000</v>
      </c>
      <c r="K3427" s="14">
        <f t="shared" si="321"/>
        <v>30891.1</v>
      </c>
      <c r="L3427">
        <v>1412434136</v>
      </c>
      <c r="M3427">
        <v>1409669336</v>
      </c>
      <c r="N3427" t="b">
        <v>0</v>
      </c>
      <c r="O3427">
        <v>104</v>
      </c>
      <c r="P3427" t="b">
        <v>1</v>
      </c>
      <c r="Q3427" t="s">
        <v>8271</v>
      </c>
      <c r="R3427" s="9">
        <f t="shared" si="322"/>
        <v>1.0297033333333332</v>
      </c>
      <c r="S3427" s="14">
        <f t="shared" si="323"/>
        <v>297.02980769230766</v>
      </c>
      <c r="T3427" t="s">
        <v>9224</v>
      </c>
      <c r="U3427" t="s">
        <v>9225</v>
      </c>
      <c r="V3427" s="16">
        <f t="shared" si="324"/>
        <v>41884.617314814815</v>
      </c>
      <c r="W3427" s="16">
        <f t="shared" si="325"/>
        <v>41916.617314814815</v>
      </c>
    </row>
    <row r="3428" spans="1:23" ht="30" customHeight="1" x14ac:dyDescent="0.25">
      <c r="A3428">
        <v>3426</v>
      </c>
      <c r="B3428" s="3" t="s">
        <v>3425</v>
      </c>
      <c r="C3428" s="3" t="s">
        <v>7536</v>
      </c>
      <c r="D3428">
        <v>3750</v>
      </c>
      <c r="E3428">
        <v>4055</v>
      </c>
      <c r="F3428" t="s">
        <v>8219</v>
      </c>
      <c r="G3428" t="s">
        <v>8224</v>
      </c>
      <c r="H3428" t="s">
        <v>8246</v>
      </c>
      <c r="I3428" s="12">
        <f>IF(H3428="USD", 1, VLOOKUP(H3428,usd[[#All],[targetCurrency]:[inverseRate]],4,FALSE))</f>
        <v>1</v>
      </c>
      <c r="J3428" s="14">
        <f t="shared" si="320"/>
        <v>3750</v>
      </c>
      <c r="K3428" s="14">
        <f t="shared" si="321"/>
        <v>4055</v>
      </c>
      <c r="L3428">
        <v>1411264800</v>
      </c>
      <c r="M3428">
        <v>1409620903</v>
      </c>
      <c r="N3428" t="b">
        <v>0</v>
      </c>
      <c r="O3428">
        <v>87</v>
      </c>
      <c r="P3428" t="b">
        <v>1</v>
      </c>
      <c r="Q3428" t="s">
        <v>8271</v>
      </c>
      <c r="R3428" s="9">
        <f t="shared" si="322"/>
        <v>1.0813333333333333</v>
      </c>
      <c r="S3428" s="14">
        <f t="shared" si="323"/>
        <v>46.609195402298852</v>
      </c>
      <c r="T3428" t="s">
        <v>9224</v>
      </c>
      <c r="U3428" t="s">
        <v>9225</v>
      </c>
      <c r="V3428" s="16">
        <f t="shared" si="324"/>
        <v>41884.056747685187</v>
      </c>
      <c r="W3428" s="16">
        <f t="shared" si="325"/>
        <v>41903.083333333336</v>
      </c>
    </row>
    <row r="3429" spans="1:23" ht="30" customHeight="1" x14ac:dyDescent="0.25">
      <c r="A3429">
        <v>3427</v>
      </c>
      <c r="B3429" s="3" t="s">
        <v>3426</v>
      </c>
      <c r="C3429" s="3" t="s">
        <v>7537</v>
      </c>
      <c r="D3429">
        <v>1500</v>
      </c>
      <c r="E3429">
        <v>1500</v>
      </c>
      <c r="F3429" t="s">
        <v>8219</v>
      </c>
      <c r="G3429" t="s">
        <v>8225</v>
      </c>
      <c r="H3429" t="s">
        <v>8247</v>
      </c>
      <c r="I3429" s="12">
        <f>IF(H3429="USD", 1, VLOOKUP(H3429,usd[[#All],[targetCurrency]:[inverseRate]],4,FALSE))</f>
        <v>1.29405719</v>
      </c>
      <c r="J3429" s="14">
        <f t="shared" si="320"/>
        <v>1941.085785</v>
      </c>
      <c r="K3429" s="14">
        <f t="shared" si="321"/>
        <v>1941.085785</v>
      </c>
      <c r="L3429">
        <v>1404314952</v>
      </c>
      <c r="M3429">
        <v>1401722952</v>
      </c>
      <c r="N3429" t="b">
        <v>0</v>
      </c>
      <c r="O3429">
        <v>29</v>
      </c>
      <c r="P3429" t="b">
        <v>1</v>
      </c>
      <c r="Q3429" t="s">
        <v>8271</v>
      </c>
      <c r="R3429" s="9">
        <f t="shared" si="322"/>
        <v>1</v>
      </c>
      <c r="S3429" s="14">
        <f t="shared" si="323"/>
        <v>66.933992586206898</v>
      </c>
      <c r="T3429" t="s">
        <v>9224</v>
      </c>
      <c r="U3429" t="s">
        <v>9225</v>
      </c>
      <c r="V3429" s="16">
        <f t="shared" si="324"/>
        <v>41792.645277777774</v>
      </c>
      <c r="W3429" s="16">
        <f t="shared" si="325"/>
        <v>41822.645277777774</v>
      </c>
    </row>
    <row r="3430" spans="1:23" ht="30" customHeight="1" x14ac:dyDescent="0.25">
      <c r="A3430">
        <v>3428</v>
      </c>
      <c r="B3430" s="3" t="s">
        <v>3427</v>
      </c>
      <c r="C3430" s="3" t="s">
        <v>7538</v>
      </c>
      <c r="D3430">
        <v>2000</v>
      </c>
      <c r="E3430">
        <v>2055</v>
      </c>
      <c r="F3430" t="s">
        <v>8219</v>
      </c>
      <c r="G3430" t="s">
        <v>8225</v>
      </c>
      <c r="H3430" t="s">
        <v>8247</v>
      </c>
      <c r="I3430" s="12">
        <f>IF(H3430="USD", 1, VLOOKUP(H3430,usd[[#All],[targetCurrency]:[inverseRate]],4,FALSE))</f>
        <v>1.29405719</v>
      </c>
      <c r="J3430" s="14">
        <f t="shared" si="320"/>
        <v>2588.11438</v>
      </c>
      <c r="K3430" s="14">
        <f t="shared" si="321"/>
        <v>2659.28752545</v>
      </c>
      <c r="L3430">
        <v>1425142800</v>
      </c>
      <c r="M3430">
        <v>1422983847</v>
      </c>
      <c r="N3430" t="b">
        <v>0</v>
      </c>
      <c r="O3430">
        <v>51</v>
      </c>
      <c r="P3430" t="b">
        <v>1</v>
      </c>
      <c r="Q3430" t="s">
        <v>8271</v>
      </c>
      <c r="R3430" s="9">
        <f t="shared" si="322"/>
        <v>1.0275000000000001</v>
      </c>
      <c r="S3430" s="14">
        <f t="shared" si="323"/>
        <v>52.142892655882349</v>
      </c>
      <c r="T3430" t="s">
        <v>9224</v>
      </c>
      <c r="U3430" t="s">
        <v>9225</v>
      </c>
      <c r="V3430" s="16">
        <f t="shared" si="324"/>
        <v>42038.720451388886</v>
      </c>
      <c r="W3430" s="16">
        <f t="shared" si="325"/>
        <v>42063.708333333328</v>
      </c>
    </row>
    <row r="3431" spans="1:23" ht="30" customHeight="1" x14ac:dyDescent="0.25">
      <c r="A3431">
        <v>3429</v>
      </c>
      <c r="B3431" s="3" t="s">
        <v>3428</v>
      </c>
      <c r="C3431" s="3" t="s">
        <v>7539</v>
      </c>
      <c r="D3431">
        <v>150</v>
      </c>
      <c r="E3431">
        <v>195</v>
      </c>
      <c r="F3431" t="s">
        <v>8219</v>
      </c>
      <c r="G3431" t="s">
        <v>8225</v>
      </c>
      <c r="H3431" t="s">
        <v>8247</v>
      </c>
      <c r="I3431" s="12">
        <f>IF(H3431="USD", 1, VLOOKUP(H3431,usd[[#All],[targetCurrency]:[inverseRate]],4,FALSE))</f>
        <v>1.29405719</v>
      </c>
      <c r="J3431" s="14">
        <f t="shared" si="320"/>
        <v>194.10857849999999</v>
      </c>
      <c r="K3431" s="14">
        <f t="shared" si="321"/>
        <v>252.34115205000001</v>
      </c>
      <c r="L3431">
        <v>1478046661</v>
      </c>
      <c r="M3431">
        <v>1476837061</v>
      </c>
      <c r="N3431" t="b">
        <v>0</v>
      </c>
      <c r="O3431">
        <v>12</v>
      </c>
      <c r="P3431" t="b">
        <v>1</v>
      </c>
      <c r="Q3431" t="s">
        <v>8271</v>
      </c>
      <c r="R3431" s="9">
        <f t="shared" si="322"/>
        <v>1.3</v>
      </c>
      <c r="S3431" s="14">
        <f t="shared" si="323"/>
        <v>21.0284293375</v>
      </c>
      <c r="T3431" t="s">
        <v>9224</v>
      </c>
      <c r="U3431" t="s">
        <v>9225</v>
      </c>
      <c r="V3431" s="16">
        <f t="shared" si="324"/>
        <v>42662.021539351852</v>
      </c>
      <c r="W3431" s="16">
        <f t="shared" si="325"/>
        <v>42676.021539351852</v>
      </c>
    </row>
    <row r="3432" spans="1:23" ht="30" customHeight="1" x14ac:dyDescent="0.25">
      <c r="A3432">
        <v>3430</v>
      </c>
      <c r="B3432" s="3" t="s">
        <v>3429</v>
      </c>
      <c r="C3432" s="3" t="s">
        <v>7540</v>
      </c>
      <c r="D3432">
        <v>2000</v>
      </c>
      <c r="E3432">
        <v>2170.9899999999998</v>
      </c>
      <c r="F3432" t="s">
        <v>8219</v>
      </c>
      <c r="G3432" t="s">
        <v>8225</v>
      </c>
      <c r="H3432" t="s">
        <v>8247</v>
      </c>
      <c r="I3432" s="12">
        <f>IF(H3432="USD", 1, VLOOKUP(H3432,usd[[#All],[targetCurrency]:[inverseRate]],4,FALSE))</f>
        <v>1.29405719</v>
      </c>
      <c r="J3432" s="14">
        <f t="shared" si="320"/>
        <v>2588.11438</v>
      </c>
      <c r="K3432" s="14">
        <f t="shared" si="321"/>
        <v>2809.3852189180998</v>
      </c>
      <c r="L3432">
        <v>1406760101</v>
      </c>
      <c r="M3432">
        <v>1404168101</v>
      </c>
      <c r="N3432" t="b">
        <v>0</v>
      </c>
      <c r="O3432">
        <v>72</v>
      </c>
      <c r="P3432" t="b">
        <v>1</v>
      </c>
      <c r="Q3432" t="s">
        <v>8271</v>
      </c>
      <c r="R3432" s="9">
        <f t="shared" si="322"/>
        <v>1.0854949999999999</v>
      </c>
      <c r="S3432" s="14">
        <f t="shared" si="323"/>
        <v>39.019239151640278</v>
      </c>
      <c r="T3432" t="s">
        <v>9224</v>
      </c>
      <c r="U3432" t="s">
        <v>9225</v>
      </c>
      <c r="V3432" s="16">
        <f t="shared" si="324"/>
        <v>41820.945613425924</v>
      </c>
      <c r="W3432" s="16">
        <f t="shared" si="325"/>
        <v>41850.945613425924</v>
      </c>
    </row>
    <row r="3433" spans="1:23" ht="30" customHeight="1" x14ac:dyDescent="0.25">
      <c r="A3433">
        <v>3431</v>
      </c>
      <c r="B3433" s="3" t="s">
        <v>3430</v>
      </c>
      <c r="C3433" s="3" t="s">
        <v>7541</v>
      </c>
      <c r="D3433">
        <v>2000</v>
      </c>
      <c r="E3433">
        <v>2000</v>
      </c>
      <c r="F3433" t="s">
        <v>8219</v>
      </c>
      <c r="G3433" t="s">
        <v>8224</v>
      </c>
      <c r="H3433" t="s">
        <v>8246</v>
      </c>
      <c r="I3433" s="12">
        <f>IF(H3433="USD", 1, VLOOKUP(H3433,usd[[#All],[targetCurrency]:[inverseRate]],4,FALSE))</f>
        <v>1</v>
      </c>
      <c r="J3433" s="14">
        <f t="shared" si="320"/>
        <v>2000</v>
      </c>
      <c r="K3433" s="14">
        <f t="shared" si="321"/>
        <v>2000</v>
      </c>
      <c r="L3433">
        <v>1408383153</v>
      </c>
      <c r="M3433">
        <v>1405791153</v>
      </c>
      <c r="N3433" t="b">
        <v>0</v>
      </c>
      <c r="O3433">
        <v>21</v>
      </c>
      <c r="P3433" t="b">
        <v>1</v>
      </c>
      <c r="Q3433" t="s">
        <v>8271</v>
      </c>
      <c r="R3433" s="9">
        <f t="shared" si="322"/>
        <v>1</v>
      </c>
      <c r="S3433" s="14">
        <f t="shared" si="323"/>
        <v>95.238095238095241</v>
      </c>
      <c r="T3433" t="s">
        <v>9224</v>
      </c>
      <c r="U3433" t="s">
        <v>9225</v>
      </c>
      <c r="V3433" s="16">
        <f t="shared" si="324"/>
        <v>41839.730937500004</v>
      </c>
      <c r="W3433" s="16">
        <f t="shared" si="325"/>
        <v>41869.730937500004</v>
      </c>
    </row>
    <row r="3434" spans="1:23" ht="30" customHeight="1" x14ac:dyDescent="0.25">
      <c r="A3434">
        <v>3432</v>
      </c>
      <c r="B3434" s="3" t="s">
        <v>3431</v>
      </c>
      <c r="C3434" s="3" t="s">
        <v>7542</v>
      </c>
      <c r="D3434">
        <v>2000</v>
      </c>
      <c r="E3434">
        <v>2193</v>
      </c>
      <c r="F3434" t="s">
        <v>8219</v>
      </c>
      <c r="G3434" t="s">
        <v>8224</v>
      </c>
      <c r="H3434" t="s">
        <v>8246</v>
      </c>
      <c r="I3434" s="12">
        <f>IF(H3434="USD", 1, VLOOKUP(H3434,usd[[#All],[targetCurrency]:[inverseRate]],4,FALSE))</f>
        <v>1</v>
      </c>
      <c r="J3434" s="14">
        <f t="shared" si="320"/>
        <v>2000</v>
      </c>
      <c r="K3434" s="14">
        <f t="shared" si="321"/>
        <v>2193</v>
      </c>
      <c r="L3434">
        <v>1454709600</v>
      </c>
      <c r="M3434">
        <v>1452520614</v>
      </c>
      <c r="N3434" t="b">
        <v>0</v>
      </c>
      <c r="O3434">
        <v>42</v>
      </c>
      <c r="P3434" t="b">
        <v>1</v>
      </c>
      <c r="Q3434" t="s">
        <v>8271</v>
      </c>
      <c r="R3434" s="9">
        <f t="shared" si="322"/>
        <v>1.0965</v>
      </c>
      <c r="S3434" s="14">
        <f t="shared" si="323"/>
        <v>52.214285714285715</v>
      </c>
      <c r="T3434" t="s">
        <v>9224</v>
      </c>
      <c r="U3434" t="s">
        <v>9225</v>
      </c>
      <c r="V3434" s="16">
        <f t="shared" si="324"/>
        <v>42380.581180555557</v>
      </c>
      <c r="W3434" s="16">
        <f t="shared" si="325"/>
        <v>42405.916666666672</v>
      </c>
    </row>
    <row r="3435" spans="1:23" ht="30" customHeight="1" x14ac:dyDescent="0.25">
      <c r="A3435">
        <v>3433</v>
      </c>
      <c r="B3435" s="3" t="s">
        <v>3432</v>
      </c>
      <c r="C3435" s="3" t="s">
        <v>7543</v>
      </c>
      <c r="D3435">
        <v>9500</v>
      </c>
      <c r="E3435">
        <v>9525</v>
      </c>
      <c r="F3435" t="s">
        <v>8219</v>
      </c>
      <c r="G3435" t="s">
        <v>8224</v>
      </c>
      <c r="H3435" t="s">
        <v>8246</v>
      </c>
      <c r="I3435" s="12">
        <f>IF(H3435="USD", 1, VLOOKUP(H3435,usd[[#All],[targetCurrency]:[inverseRate]],4,FALSE))</f>
        <v>1</v>
      </c>
      <c r="J3435" s="14">
        <f t="shared" si="320"/>
        <v>9500</v>
      </c>
      <c r="K3435" s="14">
        <f t="shared" si="321"/>
        <v>9525</v>
      </c>
      <c r="L3435">
        <v>1402974000</v>
      </c>
      <c r="M3435">
        <v>1400290255</v>
      </c>
      <c r="N3435" t="b">
        <v>0</v>
      </c>
      <c r="O3435">
        <v>71</v>
      </c>
      <c r="P3435" t="b">
        <v>1</v>
      </c>
      <c r="Q3435" t="s">
        <v>8271</v>
      </c>
      <c r="R3435" s="9">
        <f t="shared" si="322"/>
        <v>1.0026315789473683</v>
      </c>
      <c r="S3435" s="14">
        <f t="shared" si="323"/>
        <v>134.1549295774648</v>
      </c>
      <c r="T3435" t="s">
        <v>9224</v>
      </c>
      <c r="U3435" t="s">
        <v>9225</v>
      </c>
      <c r="V3435" s="16">
        <f t="shared" si="324"/>
        <v>41776.06313657407</v>
      </c>
      <c r="W3435" s="16">
        <f t="shared" si="325"/>
        <v>41807.125</v>
      </c>
    </row>
    <row r="3436" spans="1:23" ht="30" customHeight="1" x14ac:dyDescent="0.25">
      <c r="A3436">
        <v>3434</v>
      </c>
      <c r="B3436" s="3" t="s">
        <v>3433</v>
      </c>
      <c r="C3436" s="3" t="s">
        <v>7544</v>
      </c>
      <c r="D3436">
        <v>10000</v>
      </c>
      <c r="E3436">
        <v>10555</v>
      </c>
      <c r="F3436" t="s">
        <v>8219</v>
      </c>
      <c r="G3436" t="s">
        <v>8224</v>
      </c>
      <c r="H3436" t="s">
        <v>8246</v>
      </c>
      <c r="I3436" s="12">
        <f>IF(H3436="USD", 1, VLOOKUP(H3436,usd[[#All],[targetCurrency]:[inverseRate]],4,FALSE))</f>
        <v>1</v>
      </c>
      <c r="J3436" s="14">
        <f t="shared" si="320"/>
        <v>10000</v>
      </c>
      <c r="K3436" s="14">
        <f t="shared" si="321"/>
        <v>10555</v>
      </c>
      <c r="L3436">
        <v>1404983269</v>
      </c>
      <c r="M3436">
        <v>1402391269</v>
      </c>
      <c r="N3436" t="b">
        <v>0</v>
      </c>
      <c r="O3436">
        <v>168</v>
      </c>
      <c r="P3436" t="b">
        <v>1</v>
      </c>
      <c r="Q3436" t="s">
        <v>8271</v>
      </c>
      <c r="R3436" s="9">
        <f t="shared" si="322"/>
        <v>1.0555000000000001</v>
      </c>
      <c r="S3436" s="14">
        <f t="shared" si="323"/>
        <v>62.827380952380949</v>
      </c>
      <c r="T3436" t="s">
        <v>9224</v>
      </c>
      <c r="U3436" t="s">
        <v>9225</v>
      </c>
      <c r="V3436" s="16">
        <f t="shared" si="324"/>
        <v>41800.380428240736</v>
      </c>
      <c r="W3436" s="16">
        <f t="shared" si="325"/>
        <v>41830.380428240736</v>
      </c>
    </row>
    <row r="3437" spans="1:23" ht="30" customHeight="1" x14ac:dyDescent="0.25">
      <c r="A3437">
        <v>3435</v>
      </c>
      <c r="B3437" s="3" t="s">
        <v>3434</v>
      </c>
      <c r="C3437" s="3" t="s">
        <v>7545</v>
      </c>
      <c r="D3437">
        <v>1000</v>
      </c>
      <c r="E3437">
        <v>1120</v>
      </c>
      <c r="F3437" t="s">
        <v>8219</v>
      </c>
      <c r="G3437" t="s">
        <v>8224</v>
      </c>
      <c r="H3437" t="s">
        <v>8246</v>
      </c>
      <c r="I3437" s="12">
        <f>IF(H3437="USD", 1, VLOOKUP(H3437,usd[[#All],[targetCurrency]:[inverseRate]],4,FALSE))</f>
        <v>1</v>
      </c>
      <c r="J3437" s="14">
        <f t="shared" si="320"/>
        <v>1000</v>
      </c>
      <c r="K3437" s="14">
        <f t="shared" si="321"/>
        <v>1120</v>
      </c>
      <c r="L3437">
        <v>1470538800</v>
      </c>
      <c r="M3437">
        <v>1469112493</v>
      </c>
      <c r="N3437" t="b">
        <v>0</v>
      </c>
      <c r="O3437">
        <v>19</v>
      </c>
      <c r="P3437" t="b">
        <v>1</v>
      </c>
      <c r="Q3437" t="s">
        <v>8271</v>
      </c>
      <c r="R3437" s="9">
        <f t="shared" si="322"/>
        <v>1.1200000000000001</v>
      </c>
      <c r="S3437" s="14">
        <f t="shared" si="323"/>
        <v>58.94736842105263</v>
      </c>
      <c r="T3437" t="s">
        <v>9224</v>
      </c>
      <c r="U3437" t="s">
        <v>9225</v>
      </c>
      <c r="V3437" s="16">
        <f t="shared" si="324"/>
        <v>42572.61681712963</v>
      </c>
      <c r="W3437" s="16">
        <f t="shared" si="325"/>
        <v>42589.125</v>
      </c>
    </row>
    <row r="3438" spans="1:23" ht="30" customHeight="1" x14ac:dyDescent="0.25">
      <c r="A3438">
        <v>3436</v>
      </c>
      <c r="B3438" s="3" t="s">
        <v>3435</v>
      </c>
      <c r="C3438" s="3" t="s">
        <v>7546</v>
      </c>
      <c r="D3438">
        <v>5000</v>
      </c>
      <c r="E3438">
        <v>5295</v>
      </c>
      <c r="F3438" t="s">
        <v>8219</v>
      </c>
      <c r="G3438" t="s">
        <v>8224</v>
      </c>
      <c r="H3438" t="s">
        <v>8246</v>
      </c>
      <c r="I3438" s="12">
        <f>IF(H3438="USD", 1, VLOOKUP(H3438,usd[[#All],[targetCurrency]:[inverseRate]],4,FALSE))</f>
        <v>1</v>
      </c>
      <c r="J3438" s="14">
        <f t="shared" si="320"/>
        <v>5000</v>
      </c>
      <c r="K3438" s="14">
        <f t="shared" si="321"/>
        <v>5295</v>
      </c>
      <c r="L3438">
        <v>1408638480</v>
      </c>
      <c r="M3438">
        <v>1406811593</v>
      </c>
      <c r="N3438" t="b">
        <v>0</v>
      </c>
      <c r="O3438">
        <v>37</v>
      </c>
      <c r="P3438" t="b">
        <v>1</v>
      </c>
      <c r="Q3438" t="s">
        <v>8271</v>
      </c>
      <c r="R3438" s="9">
        <f t="shared" si="322"/>
        <v>1.0589999999999999</v>
      </c>
      <c r="S3438" s="14">
        <f t="shared" si="323"/>
        <v>143.1081081081081</v>
      </c>
      <c r="T3438" t="s">
        <v>9224</v>
      </c>
      <c r="U3438" t="s">
        <v>9225</v>
      </c>
      <c r="V3438" s="16">
        <f t="shared" si="324"/>
        <v>41851.541585648149</v>
      </c>
      <c r="W3438" s="16">
        <f t="shared" si="325"/>
        <v>41872.686111111107</v>
      </c>
    </row>
    <row r="3439" spans="1:23" ht="30" customHeight="1" x14ac:dyDescent="0.25">
      <c r="A3439">
        <v>3437</v>
      </c>
      <c r="B3439" s="3" t="s">
        <v>3436</v>
      </c>
      <c r="C3439" s="3" t="s">
        <v>7547</v>
      </c>
      <c r="D3439">
        <v>3000</v>
      </c>
      <c r="E3439">
        <v>3030</v>
      </c>
      <c r="F3439" t="s">
        <v>8219</v>
      </c>
      <c r="G3439" t="s">
        <v>8224</v>
      </c>
      <c r="H3439" t="s">
        <v>8246</v>
      </c>
      <c r="I3439" s="12">
        <f>IF(H3439="USD", 1, VLOOKUP(H3439,usd[[#All],[targetCurrency]:[inverseRate]],4,FALSE))</f>
        <v>1</v>
      </c>
      <c r="J3439" s="14">
        <f t="shared" si="320"/>
        <v>3000</v>
      </c>
      <c r="K3439" s="14">
        <f t="shared" si="321"/>
        <v>3030</v>
      </c>
      <c r="L3439">
        <v>1440003820</v>
      </c>
      <c r="M3439">
        <v>1437411820</v>
      </c>
      <c r="N3439" t="b">
        <v>0</v>
      </c>
      <c r="O3439">
        <v>36</v>
      </c>
      <c r="P3439" t="b">
        <v>1</v>
      </c>
      <c r="Q3439" t="s">
        <v>8271</v>
      </c>
      <c r="R3439" s="9">
        <f t="shared" si="322"/>
        <v>1.01</v>
      </c>
      <c r="S3439" s="14">
        <f t="shared" si="323"/>
        <v>84.166666666666671</v>
      </c>
      <c r="T3439" t="s">
        <v>9224</v>
      </c>
      <c r="U3439" t="s">
        <v>9225</v>
      </c>
      <c r="V3439" s="16">
        <f t="shared" si="324"/>
        <v>42205.710879629631</v>
      </c>
      <c r="W3439" s="16">
        <f t="shared" si="325"/>
        <v>42235.710879629631</v>
      </c>
    </row>
    <row r="3440" spans="1:23" ht="30" customHeight="1" x14ac:dyDescent="0.25">
      <c r="A3440">
        <v>3438</v>
      </c>
      <c r="B3440" s="3" t="s">
        <v>3437</v>
      </c>
      <c r="C3440" s="3" t="s">
        <v>7548</v>
      </c>
      <c r="D3440">
        <v>2500</v>
      </c>
      <c r="E3440">
        <v>2605</v>
      </c>
      <c r="F3440" t="s">
        <v>8219</v>
      </c>
      <c r="G3440" t="s">
        <v>8225</v>
      </c>
      <c r="H3440" t="s">
        <v>8247</v>
      </c>
      <c r="I3440" s="12">
        <f>IF(H3440="USD", 1, VLOOKUP(H3440,usd[[#All],[targetCurrency]:[inverseRate]],4,FALSE))</f>
        <v>1.29405719</v>
      </c>
      <c r="J3440" s="14">
        <f t="shared" si="320"/>
        <v>3235.1429749999998</v>
      </c>
      <c r="K3440" s="14">
        <f t="shared" si="321"/>
        <v>3371.0189799499999</v>
      </c>
      <c r="L3440">
        <v>1430600400</v>
      </c>
      <c r="M3440">
        <v>1428358567</v>
      </c>
      <c r="N3440" t="b">
        <v>0</v>
      </c>
      <c r="O3440">
        <v>14</v>
      </c>
      <c r="P3440" t="b">
        <v>1</v>
      </c>
      <c r="Q3440" t="s">
        <v>8271</v>
      </c>
      <c r="R3440" s="9">
        <f t="shared" si="322"/>
        <v>1.042</v>
      </c>
      <c r="S3440" s="14">
        <f t="shared" si="323"/>
        <v>240.78706999642856</v>
      </c>
      <c r="T3440" t="s">
        <v>9224</v>
      </c>
      <c r="U3440" t="s">
        <v>9225</v>
      </c>
      <c r="V3440" s="16">
        <f t="shared" si="324"/>
        <v>42100.927858796298</v>
      </c>
      <c r="W3440" s="16">
        <f t="shared" si="325"/>
        <v>42126.875</v>
      </c>
    </row>
    <row r="3441" spans="1:23" ht="30" customHeight="1" x14ac:dyDescent="0.25">
      <c r="A3441">
        <v>3439</v>
      </c>
      <c r="B3441" s="3" t="s">
        <v>3438</v>
      </c>
      <c r="C3441" s="3" t="s">
        <v>7549</v>
      </c>
      <c r="D3441">
        <v>1200</v>
      </c>
      <c r="E3441">
        <v>1616.14</v>
      </c>
      <c r="F3441" t="s">
        <v>8219</v>
      </c>
      <c r="G3441" t="s">
        <v>8224</v>
      </c>
      <c r="H3441" t="s">
        <v>8246</v>
      </c>
      <c r="I3441" s="12">
        <f>IF(H3441="USD", 1, VLOOKUP(H3441,usd[[#All],[targetCurrency]:[inverseRate]],4,FALSE))</f>
        <v>1</v>
      </c>
      <c r="J3441" s="14">
        <f t="shared" si="320"/>
        <v>1200</v>
      </c>
      <c r="K3441" s="14">
        <f t="shared" si="321"/>
        <v>1616.14</v>
      </c>
      <c r="L3441">
        <v>1453179540</v>
      </c>
      <c r="M3441">
        <v>1452030730</v>
      </c>
      <c r="N3441" t="b">
        <v>0</v>
      </c>
      <c r="O3441">
        <v>18</v>
      </c>
      <c r="P3441" t="b">
        <v>1</v>
      </c>
      <c r="Q3441" t="s">
        <v>8271</v>
      </c>
      <c r="R3441" s="9">
        <f t="shared" si="322"/>
        <v>1.3467833333333334</v>
      </c>
      <c r="S3441" s="14">
        <f t="shared" si="323"/>
        <v>89.785555555555561</v>
      </c>
      <c r="T3441" t="s">
        <v>9224</v>
      </c>
      <c r="U3441" t="s">
        <v>9225</v>
      </c>
      <c r="V3441" s="16">
        <f t="shared" si="324"/>
        <v>42374.911226851851</v>
      </c>
      <c r="W3441" s="16">
        <f t="shared" si="325"/>
        <v>42388.207638888889</v>
      </c>
    </row>
    <row r="3442" spans="1:23" ht="30" customHeight="1" x14ac:dyDescent="0.25">
      <c r="A3442">
        <v>3440</v>
      </c>
      <c r="B3442" s="3" t="s">
        <v>3439</v>
      </c>
      <c r="C3442" s="3" t="s">
        <v>7550</v>
      </c>
      <c r="D3442">
        <v>5000</v>
      </c>
      <c r="E3442">
        <v>5260.92</v>
      </c>
      <c r="F3442" t="s">
        <v>8219</v>
      </c>
      <c r="G3442" t="s">
        <v>8224</v>
      </c>
      <c r="H3442" t="s">
        <v>8246</v>
      </c>
      <c r="I3442" s="12">
        <f>IF(H3442="USD", 1, VLOOKUP(H3442,usd[[#All],[targetCurrency]:[inverseRate]],4,FALSE))</f>
        <v>1</v>
      </c>
      <c r="J3442" s="14">
        <f t="shared" si="320"/>
        <v>5000</v>
      </c>
      <c r="K3442" s="14">
        <f t="shared" si="321"/>
        <v>5260.92</v>
      </c>
      <c r="L3442">
        <v>1405095300</v>
      </c>
      <c r="M3442">
        <v>1403146628</v>
      </c>
      <c r="N3442" t="b">
        <v>0</v>
      </c>
      <c r="O3442">
        <v>82</v>
      </c>
      <c r="P3442" t="b">
        <v>1</v>
      </c>
      <c r="Q3442" t="s">
        <v>8271</v>
      </c>
      <c r="R3442" s="9">
        <f t="shared" si="322"/>
        <v>1.052184</v>
      </c>
      <c r="S3442" s="14">
        <f t="shared" si="323"/>
        <v>64.157560975609755</v>
      </c>
      <c r="T3442" t="s">
        <v>9224</v>
      </c>
      <c r="U3442" t="s">
        <v>9225</v>
      </c>
      <c r="V3442" s="16">
        <f t="shared" si="324"/>
        <v>41809.12300925926</v>
      </c>
      <c r="W3442" s="16">
        <f t="shared" si="325"/>
        <v>41831.677083333336</v>
      </c>
    </row>
    <row r="3443" spans="1:23" ht="30" customHeight="1" x14ac:dyDescent="0.25">
      <c r="A3443">
        <v>3441</v>
      </c>
      <c r="B3443" s="3" t="s">
        <v>3440</v>
      </c>
      <c r="C3443" s="3" t="s">
        <v>7551</v>
      </c>
      <c r="D3443">
        <v>2500</v>
      </c>
      <c r="E3443">
        <v>2565</v>
      </c>
      <c r="F3443" t="s">
        <v>8219</v>
      </c>
      <c r="G3443" t="s">
        <v>8224</v>
      </c>
      <c r="H3443" t="s">
        <v>8246</v>
      </c>
      <c r="I3443" s="12">
        <f>IF(H3443="USD", 1, VLOOKUP(H3443,usd[[#All],[targetCurrency]:[inverseRate]],4,FALSE))</f>
        <v>1</v>
      </c>
      <c r="J3443" s="14">
        <f t="shared" si="320"/>
        <v>2500</v>
      </c>
      <c r="K3443" s="14">
        <f t="shared" si="321"/>
        <v>2565</v>
      </c>
      <c r="L3443">
        <v>1447445820</v>
      </c>
      <c r="M3443">
        <v>1445077121</v>
      </c>
      <c r="N3443" t="b">
        <v>0</v>
      </c>
      <c r="O3443">
        <v>43</v>
      </c>
      <c r="P3443" t="b">
        <v>1</v>
      </c>
      <c r="Q3443" t="s">
        <v>8271</v>
      </c>
      <c r="R3443" s="9">
        <f t="shared" si="322"/>
        <v>1.026</v>
      </c>
      <c r="S3443" s="14">
        <f t="shared" si="323"/>
        <v>59.651162790697676</v>
      </c>
      <c r="T3443" t="s">
        <v>9224</v>
      </c>
      <c r="U3443" t="s">
        <v>9225</v>
      </c>
      <c r="V3443" s="16">
        <f t="shared" si="324"/>
        <v>42294.429641203707</v>
      </c>
      <c r="W3443" s="16">
        <f t="shared" si="325"/>
        <v>42321.845138888893</v>
      </c>
    </row>
    <row r="3444" spans="1:23" ht="30" customHeight="1" x14ac:dyDescent="0.25">
      <c r="A3444">
        <v>3442</v>
      </c>
      <c r="B3444" s="3" t="s">
        <v>3441</v>
      </c>
      <c r="C3444" s="3" t="s">
        <v>7552</v>
      </c>
      <c r="D3444">
        <v>250</v>
      </c>
      <c r="E3444">
        <v>250</v>
      </c>
      <c r="F3444" t="s">
        <v>8219</v>
      </c>
      <c r="G3444" t="s">
        <v>8224</v>
      </c>
      <c r="H3444" t="s">
        <v>8246</v>
      </c>
      <c r="I3444" s="12">
        <f>IF(H3444="USD", 1, VLOOKUP(H3444,usd[[#All],[targetCurrency]:[inverseRate]],4,FALSE))</f>
        <v>1</v>
      </c>
      <c r="J3444" s="14">
        <f t="shared" si="320"/>
        <v>250</v>
      </c>
      <c r="K3444" s="14">
        <f t="shared" si="321"/>
        <v>250</v>
      </c>
      <c r="L3444">
        <v>1433016672</v>
      </c>
      <c r="M3444">
        <v>1430424672</v>
      </c>
      <c r="N3444" t="b">
        <v>0</v>
      </c>
      <c r="O3444">
        <v>8</v>
      </c>
      <c r="P3444" t="b">
        <v>1</v>
      </c>
      <c r="Q3444" t="s">
        <v>8271</v>
      </c>
      <c r="R3444" s="9">
        <f t="shared" si="322"/>
        <v>1</v>
      </c>
      <c r="S3444" s="14">
        <f t="shared" si="323"/>
        <v>31.25</v>
      </c>
      <c r="T3444" t="s">
        <v>9224</v>
      </c>
      <c r="U3444" t="s">
        <v>9225</v>
      </c>
      <c r="V3444" s="16">
        <f t="shared" si="324"/>
        <v>42124.841111111113</v>
      </c>
      <c r="W3444" s="16">
        <f t="shared" si="325"/>
        <v>42154.841111111113</v>
      </c>
    </row>
    <row r="3445" spans="1:23" ht="30" customHeight="1" x14ac:dyDescent="0.25">
      <c r="A3445">
        <v>3443</v>
      </c>
      <c r="B3445" s="3" t="s">
        <v>3442</v>
      </c>
      <c r="C3445" s="3" t="s">
        <v>7553</v>
      </c>
      <c r="D3445">
        <v>1000</v>
      </c>
      <c r="E3445">
        <v>1855</v>
      </c>
      <c r="F3445" t="s">
        <v>8219</v>
      </c>
      <c r="G3445" t="s">
        <v>8224</v>
      </c>
      <c r="H3445" t="s">
        <v>8246</v>
      </c>
      <c r="I3445" s="12">
        <f>IF(H3445="USD", 1, VLOOKUP(H3445,usd[[#All],[targetCurrency]:[inverseRate]],4,FALSE))</f>
        <v>1</v>
      </c>
      <c r="J3445" s="14">
        <f t="shared" si="320"/>
        <v>1000</v>
      </c>
      <c r="K3445" s="14">
        <f t="shared" si="321"/>
        <v>1855</v>
      </c>
      <c r="L3445">
        <v>1410266146</v>
      </c>
      <c r="M3445">
        <v>1407674146</v>
      </c>
      <c r="N3445" t="b">
        <v>0</v>
      </c>
      <c r="O3445">
        <v>45</v>
      </c>
      <c r="P3445" t="b">
        <v>1</v>
      </c>
      <c r="Q3445" t="s">
        <v>8271</v>
      </c>
      <c r="R3445" s="9">
        <f t="shared" si="322"/>
        <v>1.855</v>
      </c>
      <c r="S3445" s="14">
        <f t="shared" si="323"/>
        <v>41.222222222222221</v>
      </c>
      <c r="T3445" t="s">
        <v>9224</v>
      </c>
      <c r="U3445" t="s">
        <v>9225</v>
      </c>
      <c r="V3445" s="16">
        <f t="shared" si="324"/>
        <v>41861.524837962963</v>
      </c>
      <c r="W3445" s="16">
        <f t="shared" si="325"/>
        <v>41891.524837962963</v>
      </c>
    </row>
    <row r="3446" spans="1:23" ht="30" customHeight="1" x14ac:dyDescent="0.25">
      <c r="A3446">
        <v>3444</v>
      </c>
      <c r="B3446" s="3" t="s">
        <v>3443</v>
      </c>
      <c r="C3446" s="3" t="s">
        <v>7554</v>
      </c>
      <c r="D3446">
        <v>300</v>
      </c>
      <c r="E3446">
        <v>867</v>
      </c>
      <c r="F3446" t="s">
        <v>8219</v>
      </c>
      <c r="G3446" t="s">
        <v>8226</v>
      </c>
      <c r="H3446" t="s">
        <v>8248</v>
      </c>
      <c r="I3446" s="12">
        <f>IF(H3446="USD", 1, VLOOKUP(H3446,usd[[#All],[targetCurrency]:[inverseRate]],4,FALSE))</f>
        <v>0.70296422999999997</v>
      </c>
      <c r="J3446" s="14">
        <f t="shared" si="320"/>
        <v>210.88926899999998</v>
      </c>
      <c r="K3446" s="14">
        <f t="shared" si="321"/>
        <v>609.46998740999993</v>
      </c>
      <c r="L3446">
        <v>1465394340</v>
      </c>
      <c r="M3446">
        <v>1464677986</v>
      </c>
      <c r="N3446" t="b">
        <v>0</v>
      </c>
      <c r="O3446">
        <v>20</v>
      </c>
      <c r="P3446" t="b">
        <v>1</v>
      </c>
      <c r="Q3446" t="s">
        <v>8271</v>
      </c>
      <c r="R3446" s="9">
        <f t="shared" si="322"/>
        <v>2.89</v>
      </c>
      <c r="S3446" s="14">
        <f t="shared" si="323"/>
        <v>30.473499370499997</v>
      </c>
      <c r="T3446" t="s">
        <v>9224</v>
      </c>
      <c r="U3446" t="s">
        <v>9225</v>
      </c>
      <c r="V3446" s="16">
        <f t="shared" si="324"/>
        <v>42521.291504629626</v>
      </c>
      <c r="W3446" s="16">
        <f t="shared" si="325"/>
        <v>42529.582638888889</v>
      </c>
    </row>
    <row r="3447" spans="1:23" ht="30" customHeight="1" x14ac:dyDescent="0.25">
      <c r="A3447">
        <v>3445</v>
      </c>
      <c r="B3447" s="3" t="s">
        <v>3444</v>
      </c>
      <c r="C3447" s="3" t="s">
        <v>7555</v>
      </c>
      <c r="D3447">
        <v>2000</v>
      </c>
      <c r="E3447">
        <v>2000</v>
      </c>
      <c r="F3447" t="s">
        <v>8219</v>
      </c>
      <c r="G3447" t="s">
        <v>8225</v>
      </c>
      <c r="H3447" t="s">
        <v>8247</v>
      </c>
      <c r="I3447" s="12">
        <f>IF(H3447="USD", 1, VLOOKUP(H3447,usd[[#All],[targetCurrency]:[inverseRate]],4,FALSE))</f>
        <v>1.29405719</v>
      </c>
      <c r="J3447" s="14">
        <f t="shared" si="320"/>
        <v>2588.11438</v>
      </c>
      <c r="K3447" s="14">
        <f t="shared" si="321"/>
        <v>2588.11438</v>
      </c>
      <c r="L3447">
        <v>1445604236</v>
      </c>
      <c r="M3447">
        <v>1443185036</v>
      </c>
      <c r="N3447" t="b">
        <v>0</v>
      </c>
      <c r="O3447">
        <v>31</v>
      </c>
      <c r="P3447" t="b">
        <v>1</v>
      </c>
      <c r="Q3447" t="s">
        <v>8271</v>
      </c>
      <c r="R3447" s="9">
        <f t="shared" si="322"/>
        <v>1</v>
      </c>
      <c r="S3447" s="14">
        <f t="shared" si="323"/>
        <v>83.487560645161295</v>
      </c>
      <c r="T3447" t="s">
        <v>9224</v>
      </c>
      <c r="U3447" t="s">
        <v>9225</v>
      </c>
      <c r="V3447" s="16">
        <f t="shared" si="324"/>
        <v>42272.530509259261</v>
      </c>
      <c r="W3447" s="16">
        <f t="shared" si="325"/>
        <v>42300.530509259261</v>
      </c>
    </row>
    <row r="3448" spans="1:23" ht="30" customHeight="1" x14ac:dyDescent="0.25">
      <c r="A3448">
        <v>3446</v>
      </c>
      <c r="B3448" s="3" t="s">
        <v>3445</v>
      </c>
      <c r="C3448" s="3" t="s">
        <v>7556</v>
      </c>
      <c r="D3448">
        <v>1000</v>
      </c>
      <c r="E3448">
        <v>1082</v>
      </c>
      <c r="F3448" t="s">
        <v>8219</v>
      </c>
      <c r="G3448" t="s">
        <v>8225</v>
      </c>
      <c r="H3448" t="s">
        <v>8247</v>
      </c>
      <c r="I3448" s="12">
        <f>IF(H3448="USD", 1, VLOOKUP(H3448,usd[[#All],[targetCurrency]:[inverseRate]],4,FALSE))</f>
        <v>1.29405719</v>
      </c>
      <c r="J3448" s="14">
        <f t="shared" si="320"/>
        <v>1294.05719</v>
      </c>
      <c r="K3448" s="14">
        <f t="shared" si="321"/>
        <v>1400.16987958</v>
      </c>
      <c r="L3448">
        <v>1423138800</v>
      </c>
      <c r="M3448">
        <v>1421092725</v>
      </c>
      <c r="N3448" t="b">
        <v>0</v>
      </c>
      <c r="O3448">
        <v>25</v>
      </c>
      <c r="P3448" t="b">
        <v>1</v>
      </c>
      <c r="Q3448" t="s">
        <v>8271</v>
      </c>
      <c r="R3448" s="9">
        <f t="shared" si="322"/>
        <v>1.0820000000000001</v>
      </c>
      <c r="S3448" s="14">
        <f t="shared" si="323"/>
        <v>56.006795183200005</v>
      </c>
      <c r="T3448" t="s">
        <v>9224</v>
      </c>
      <c r="U3448" t="s">
        <v>9225</v>
      </c>
      <c r="V3448" s="16">
        <f t="shared" si="324"/>
        <v>42016.832465277781</v>
      </c>
      <c r="W3448" s="16">
        <f t="shared" si="325"/>
        <v>42040.513888888891</v>
      </c>
    </row>
    <row r="3449" spans="1:23" ht="30" customHeight="1" x14ac:dyDescent="0.25">
      <c r="A3449">
        <v>3447</v>
      </c>
      <c r="B3449" s="3" t="s">
        <v>3446</v>
      </c>
      <c r="C3449" s="3" t="s">
        <v>7557</v>
      </c>
      <c r="D3449">
        <v>1000</v>
      </c>
      <c r="E3449">
        <v>1078</v>
      </c>
      <c r="F3449" t="s">
        <v>8219</v>
      </c>
      <c r="G3449" t="s">
        <v>8224</v>
      </c>
      <c r="H3449" t="s">
        <v>8246</v>
      </c>
      <c r="I3449" s="12">
        <f>IF(H3449="USD", 1, VLOOKUP(H3449,usd[[#All],[targetCurrency]:[inverseRate]],4,FALSE))</f>
        <v>1</v>
      </c>
      <c r="J3449" s="14">
        <f t="shared" si="320"/>
        <v>1000</v>
      </c>
      <c r="K3449" s="14">
        <f t="shared" si="321"/>
        <v>1078</v>
      </c>
      <c r="L3449">
        <v>1458332412</v>
      </c>
      <c r="M3449">
        <v>1454448012</v>
      </c>
      <c r="N3449" t="b">
        <v>0</v>
      </c>
      <c r="O3449">
        <v>14</v>
      </c>
      <c r="P3449" t="b">
        <v>1</v>
      </c>
      <c r="Q3449" t="s">
        <v>8271</v>
      </c>
      <c r="R3449" s="9">
        <f t="shared" si="322"/>
        <v>1.0780000000000001</v>
      </c>
      <c r="S3449" s="14">
        <f t="shared" si="323"/>
        <v>77</v>
      </c>
      <c r="T3449" t="s">
        <v>9224</v>
      </c>
      <c r="U3449" t="s">
        <v>9225</v>
      </c>
      <c r="V3449" s="16">
        <f t="shared" si="324"/>
        <v>42402.889027777783</v>
      </c>
      <c r="W3449" s="16">
        <f t="shared" si="325"/>
        <v>42447.847361111111</v>
      </c>
    </row>
    <row r="3450" spans="1:23" ht="30" customHeight="1" x14ac:dyDescent="0.25">
      <c r="A3450">
        <v>3448</v>
      </c>
      <c r="B3450" s="3" t="s">
        <v>3447</v>
      </c>
      <c r="C3450" s="3" t="s">
        <v>7558</v>
      </c>
      <c r="D3450">
        <v>2100</v>
      </c>
      <c r="E3450">
        <v>2305</v>
      </c>
      <c r="F3450" t="s">
        <v>8219</v>
      </c>
      <c r="G3450" t="s">
        <v>8224</v>
      </c>
      <c r="H3450" t="s">
        <v>8246</v>
      </c>
      <c r="I3450" s="12">
        <f>IF(H3450="USD", 1, VLOOKUP(H3450,usd[[#All],[targetCurrency]:[inverseRate]],4,FALSE))</f>
        <v>1</v>
      </c>
      <c r="J3450" s="14">
        <f t="shared" si="320"/>
        <v>2100</v>
      </c>
      <c r="K3450" s="14">
        <f t="shared" si="321"/>
        <v>2305</v>
      </c>
      <c r="L3450">
        <v>1418784689</v>
      </c>
      <c r="M3450">
        <v>1416192689</v>
      </c>
      <c r="N3450" t="b">
        <v>0</v>
      </c>
      <c r="O3450">
        <v>45</v>
      </c>
      <c r="P3450" t="b">
        <v>1</v>
      </c>
      <c r="Q3450" t="s">
        <v>8271</v>
      </c>
      <c r="R3450" s="9">
        <f t="shared" si="322"/>
        <v>1.0976190476190477</v>
      </c>
      <c r="S3450" s="14">
        <f t="shared" si="323"/>
        <v>51.222222222222221</v>
      </c>
      <c r="T3450" t="s">
        <v>9224</v>
      </c>
      <c r="U3450" t="s">
        <v>9225</v>
      </c>
      <c r="V3450" s="16">
        <f t="shared" si="324"/>
        <v>41960.119085648148</v>
      </c>
      <c r="W3450" s="16">
        <f t="shared" si="325"/>
        <v>41990.119085648148</v>
      </c>
    </row>
    <row r="3451" spans="1:23" ht="30" customHeight="1" x14ac:dyDescent="0.25">
      <c r="A3451">
        <v>3449</v>
      </c>
      <c r="B3451" s="3" t="s">
        <v>3448</v>
      </c>
      <c r="C3451" s="3" t="s">
        <v>7559</v>
      </c>
      <c r="D3451">
        <v>800</v>
      </c>
      <c r="E3451">
        <v>1365</v>
      </c>
      <c r="F3451" t="s">
        <v>8219</v>
      </c>
      <c r="G3451" t="s">
        <v>8224</v>
      </c>
      <c r="H3451" t="s">
        <v>8246</v>
      </c>
      <c r="I3451" s="12">
        <f>IF(H3451="USD", 1, VLOOKUP(H3451,usd[[#All],[targetCurrency]:[inverseRate]],4,FALSE))</f>
        <v>1</v>
      </c>
      <c r="J3451" s="14">
        <f t="shared" si="320"/>
        <v>800</v>
      </c>
      <c r="K3451" s="14">
        <f t="shared" si="321"/>
        <v>1365</v>
      </c>
      <c r="L3451">
        <v>1468036800</v>
      </c>
      <c r="M3451">
        <v>1465607738</v>
      </c>
      <c r="N3451" t="b">
        <v>0</v>
      </c>
      <c r="O3451">
        <v>20</v>
      </c>
      <c r="P3451" t="b">
        <v>1</v>
      </c>
      <c r="Q3451" t="s">
        <v>8271</v>
      </c>
      <c r="R3451" s="9">
        <f t="shared" si="322"/>
        <v>1.70625</v>
      </c>
      <c r="S3451" s="14">
        <f t="shared" si="323"/>
        <v>68.25</v>
      </c>
      <c r="T3451" t="s">
        <v>9224</v>
      </c>
      <c r="U3451" t="s">
        <v>9225</v>
      </c>
      <c r="V3451" s="16">
        <f t="shared" si="324"/>
        <v>42532.052523148144</v>
      </c>
      <c r="W3451" s="16">
        <f t="shared" si="325"/>
        <v>42560.166666666672</v>
      </c>
    </row>
    <row r="3452" spans="1:23" ht="30" customHeight="1" x14ac:dyDescent="0.25">
      <c r="A3452">
        <v>3450</v>
      </c>
      <c r="B3452" s="3" t="s">
        <v>3449</v>
      </c>
      <c r="C3452" s="3" t="s">
        <v>7560</v>
      </c>
      <c r="D3452">
        <v>500</v>
      </c>
      <c r="E3452">
        <v>760</v>
      </c>
      <c r="F3452" t="s">
        <v>8219</v>
      </c>
      <c r="G3452" t="s">
        <v>8225</v>
      </c>
      <c r="H3452" t="s">
        <v>8247</v>
      </c>
      <c r="I3452" s="12">
        <f>IF(H3452="USD", 1, VLOOKUP(H3452,usd[[#All],[targetCurrency]:[inverseRate]],4,FALSE))</f>
        <v>1.29405719</v>
      </c>
      <c r="J3452" s="14">
        <f t="shared" si="320"/>
        <v>647.028595</v>
      </c>
      <c r="K3452" s="14">
        <f t="shared" si="321"/>
        <v>983.4834644</v>
      </c>
      <c r="L3452">
        <v>1427990071</v>
      </c>
      <c r="M3452">
        <v>1422809671</v>
      </c>
      <c r="N3452" t="b">
        <v>0</v>
      </c>
      <c r="O3452">
        <v>39</v>
      </c>
      <c r="P3452" t="b">
        <v>1</v>
      </c>
      <c r="Q3452" t="s">
        <v>8271</v>
      </c>
      <c r="R3452" s="9">
        <f t="shared" si="322"/>
        <v>1.52</v>
      </c>
      <c r="S3452" s="14">
        <f t="shared" si="323"/>
        <v>25.217524728205127</v>
      </c>
      <c r="T3452" t="s">
        <v>9224</v>
      </c>
      <c r="U3452" t="s">
        <v>9225</v>
      </c>
      <c r="V3452" s="16">
        <f t="shared" si="324"/>
        <v>42036.704525462963</v>
      </c>
      <c r="W3452" s="16">
        <f t="shared" si="325"/>
        <v>42096.662858796291</v>
      </c>
    </row>
    <row r="3453" spans="1:23" ht="30" customHeight="1" x14ac:dyDescent="0.25">
      <c r="A3453">
        <v>3451</v>
      </c>
      <c r="B3453" s="3" t="s">
        <v>3450</v>
      </c>
      <c r="C3453" s="3" t="s">
        <v>7561</v>
      </c>
      <c r="D3453">
        <v>650</v>
      </c>
      <c r="E3453">
        <v>658</v>
      </c>
      <c r="F3453" t="s">
        <v>8219</v>
      </c>
      <c r="G3453" t="s">
        <v>8224</v>
      </c>
      <c r="H3453" t="s">
        <v>8246</v>
      </c>
      <c r="I3453" s="12">
        <f>IF(H3453="USD", 1, VLOOKUP(H3453,usd[[#All],[targetCurrency]:[inverseRate]],4,FALSE))</f>
        <v>1</v>
      </c>
      <c r="J3453" s="14">
        <f t="shared" si="320"/>
        <v>650</v>
      </c>
      <c r="K3453" s="14">
        <f t="shared" si="321"/>
        <v>658</v>
      </c>
      <c r="L3453">
        <v>1429636927</v>
      </c>
      <c r="M3453">
        <v>1427304127</v>
      </c>
      <c r="N3453" t="b">
        <v>0</v>
      </c>
      <c r="O3453">
        <v>16</v>
      </c>
      <c r="P3453" t="b">
        <v>1</v>
      </c>
      <c r="Q3453" t="s">
        <v>8271</v>
      </c>
      <c r="R3453" s="9">
        <f t="shared" si="322"/>
        <v>1.0123076923076924</v>
      </c>
      <c r="S3453" s="14">
        <f t="shared" si="323"/>
        <v>41.125</v>
      </c>
      <c r="T3453" t="s">
        <v>9224</v>
      </c>
      <c r="U3453" t="s">
        <v>9225</v>
      </c>
      <c r="V3453" s="16">
        <f t="shared" si="324"/>
        <v>42088.723692129628</v>
      </c>
      <c r="W3453" s="16">
        <f t="shared" si="325"/>
        <v>42115.723692129628</v>
      </c>
    </row>
    <row r="3454" spans="1:23" ht="30" customHeight="1" x14ac:dyDescent="0.25">
      <c r="A3454">
        <v>3452</v>
      </c>
      <c r="B3454" s="3" t="s">
        <v>3451</v>
      </c>
      <c r="C3454" s="3" t="s">
        <v>7562</v>
      </c>
      <c r="D3454">
        <v>1000</v>
      </c>
      <c r="E3454">
        <v>1532</v>
      </c>
      <c r="F3454" t="s">
        <v>8219</v>
      </c>
      <c r="G3454" t="s">
        <v>8224</v>
      </c>
      <c r="H3454" t="s">
        <v>8246</v>
      </c>
      <c r="I3454" s="12">
        <f>IF(H3454="USD", 1, VLOOKUP(H3454,usd[[#All],[targetCurrency]:[inverseRate]],4,FALSE))</f>
        <v>1</v>
      </c>
      <c r="J3454" s="14">
        <f t="shared" si="320"/>
        <v>1000</v>
      </c>
      <c r="K3454" s="14">
        <f t="shared" si="321"/>
        <v>1532</v>
      </c>
      <c r="L3454">
        <v>1406087940</v>
      </c>
      <c r="M3454">
        <v>1404141626</v>
      </c>
      <c r="N3454" t="b">
        <v>0</v>
      </c>
      <c r="O3454">
        <v>37</v>
      </c>
      <c r="P3454" t="b">
        <v>1</v>
      </c>
      <c r="Q3454" t="s">
        <v>8271</v>
      </c>
      <c r="R3454" s="9">
        <f t="shared" si="322"/>
        <v>1.532</v>
      </c>
      <c r="S3454" s="14">
        <f t="shared" si="323"/>
        <v>41.405405405405403</v>
      </c>
      <c r="T3454" t="s">
        <v>9224</v>
      </c>
      <c r="U3454" t="s">
        <v>9225</v>
      </c>
      <c r="V3454" s="16">
        <f t="shared" si="324"/>
        <v>41820.639189814814</v>
      </c>
      <c r="W3454" s="16">
        <f t="shared" si="325"/>
        <v>41843.165972222225</v>
      </c>
    </row>
    <row r="3455" spans="1:23" ht="30" customHeight="1" x14ac:dyDescent="0.25">
      <c r="A3455">
        <v>3453</v>
      </c>
      <c r="B3455" s="3" t="s">
        <v>3452</v>
      </c>
      <c r="C3455" s="3" t="s">
        <v>7563</v>
      </c>
      <c r="D3455">
        <v>300</v>
      </c>
      <c r="E3455">
        <v>385</v>
      </c>
      <c r="F3455" t="s">
        <v>8219</v>
      </c>
      <c r="G3455" t="s">
        <v>8225</v>
      </c>
      <c r="H3455" t="s">
        <v>8247</v>
      </c>
      <c r="I3455" s="12">
        <f>IF(H3455="USD", 1, VLOOKUP(H3455,usd[[#All],[targetCurrency]:[inverseRate]],4,FALSE))</f>
        <v>1.29405719</v>
      </c>
      <c r="J3455" s="14">
        <f t="shared" si="320"/>
        <v>388.21715699999999</v>
      </c>
      <c r="K3455" s="14">
        <f t="shared" si="321"/>
        <v>498.21201815000001</v>
      </c>
      <c r="L3455">
        <v>1471130956</v>
      </c>
      <c r="M3455">
        <v>1465946956</v>
      </c>
      <c r="N3455" t="b">
        <v>0</v>
      </c>
      <c r="O3455">
        <v>14</v>
      </c>
      <c r="P3455" t="b">
        <v>1</v>
      </c>
      <c r="Q3455" t="s">
        <v>8271</v>
      </c>
      <c r="R3455" s="9">
        <f t="shared" si="322"/>
        <v>1.2833333333333334</v>
      </c>
      <c r="S3455" s="14">
        <f t="shared" si="323"/>
        <v>35.586572725000003</v>
      </c>
      <c r="T3455" t="s">
        <v>9224</v>
      </c>
      <c r="U3455" t="s">
        <v>9225</v>
      </c>
      <c r="V3455" s="16">
        <f t="shared" si="324"/>
        <v>42535.97865740741</v>
      </c>
      <c r="W3455" s="16">
        <f t="shared" si="325"/>
        <v>42595.97865740741</v>
      </c>
    </row>
    <row r="3456" spans="1:23" ht="30" customHeight="1" x14ac:dyDescent="0.25">
      <c r="A3456">
        <v>3454</v>
      </c>
      <c r="B3456" s="3" t="s">
        <v>3453</v>
      </c>
      <c r="C3456" s="3" t="s">
        <v>7564</v>
      </c>
      <c r="D3456">
        <v>700</v>
      </c>
      <c r="E3456">
        <v>705</v>
      </c>
      <c r="F3456" t="s">
        <v>8219</v>
      </c>
      <c r="G3456" t="s">
        <v>8225</v>
      </c>
      <c r="H3456" t="s">
        <v>8247</v>
      </c>
      <c r="I3456" s="12">
        <f>IF(H3456="USD", 1, VLOOKUP(H3456,usd[[#All],[targetCurrency]:[inverseRate]],4,FALSE))</f>
        <v>1.29405719</v>
      </c>
      <c r="J3456" s="14">
        <f t="shared" si="320"/>
        <v>905.84003299999995</v>
      </c>
      <c r="K3456" s="14">
        <f t="shared" si="321"/>
        <v>912.31031895000001</v>
      </c>
      <c r="L3456">
        <v>1406825159</v>
      </c>
      <c r="M3456">
        <v>1404233159</v>
      </c>
      <c r="N3456" t="b">
        <v>0</v>
      </c>
      <c r="O3456">
        <v>21</v>
      </c>
      <c r="P3456" t="b">
        <v>1</v>
      </c>
      <c r="Q3456" t="s">
        <v>8271</v>
      </c>
      <c r="R3456" s="9">
        <f t="shared" si="322"/>
        <v>1.0071428571428571</v>
      </c>
      <c r="S3456" s="14">
        <f t="shared" si="323"/>
        <v>43.443348521428575</v>
      </c>
      <c r="T3456" t="s">
        <v>9224</v>
      </c>
      <c r="U3456" t="s">
        <v>9225</v>
      </c>
      <c r="V3456" s="16">
        <f t="shared" si="324"/>
        <v>41821.698599537034</v>
      </c>
      <c r="W3456" s="16">
        <f t="shared" si="325"/>
        <v>41851.698599537034</v>
      </c>
    </row>
    <row r="3457" spans="1:23" ht="30" customHeight="1" x14ac:dyDescent="0.25">
      <c r="A3457">
        <v>3455</v>
      </c>
      <c r="B3457" s="3" t="s">
        <v>3454</v>
      </c>
      <c r="C3457" s="3" t="s">
        <v>7565</v>
      </c>
      <c r="D3457">
        <v>10000</v>
      </c>
      <c r="E3457">
        <v>10065</v>
      </c>
      <c r="F3457" t="s">
        <v>8219</v>
      </c>
      <c r="G3457" t="s">
        <v>8224</v>
      </c>
      <c r="H3457" t="s">
        <v>8246</v>
      </c>
      <c r="I3457" s="12">
        <f>IF(H3457="USD", 1, VLOOKUP(H3457,usd[[#All],[targetCurrency]:[inverseRate]],4,FALSE))</f>
        <v>1</v>
      </c>
      <c r="J3457" s="14">
        <f t="shared" si="320"/>
        <v>10000</v>
      </c>
      <c r="K3457" s="14">
        <f t="shared" si="321"/>
        <v>10065</v>
      </c>
      <c r="L3457">
        <v>1476381627</v>
      </c>
      <c r="M3457">
        <v>1473789627</v>
      </c>
      <c r="N3457" t="b">
        <v>0</v>
      </c>
      <c r="O3457">
        <v>69</v>
      </c>
      <c r="P3457" t="b">
        <v>1</v>
      </c>
      <c r="Q3457" t="s">
        <v>8271</v>
      </c>
      <c r="R3457" s="9">
        <f t="shared" si="322"/>
        <v>1.0065</v>
      </c>
      <c r="S3457" s="14">
        <f t="shared" si="323"/>
        <v>145.86956521739131</v>
      </c>
      <c r="T3457" t="s">
        <v>9224</v>
      </c>
      <c r="U3457" t="s">
        <v>9225</v>
      </c>
      <c r="V3457" s="16">
        <f t="shared" si="324"/>
        <v>42626.7503125</v>
      </c>
      <c r="W3457" s="16">
        <f t="shared" si="325"/>
        <v>42656.7503125</v>
      </c>
    </row>
    <row r="3458" spans="1:23" ht="30" customHeight="1" x14ac:dyDescent="0.25">
      <c r="A3458">
        <v>3456</v>
      </c>
      <c r="B3458" s="3" t="s">
        <v>3455</v>
      </c>
      <c r="C3458" s="3" t="s">
        <v>7566</v>
      </c>
      <c r="D3458">
        <v>3000</v>
      </c>
      <c r="E3458">
        <v>5739</v>
      </c>
      <c r="F3458" t="s">
        <v>8219</v>
      </c>
      <c r="G3458" t="s">
        <v>8224</v>
      </c>
      <c r="H3458" t="s">
        <v>8246</v>
      </c>
      <c r="I3458" s="12">
        <f>IF(H3458="USD", 1, VLOOKUP(H3458,usd[[#All],[targetCurrency]:[inverseRate]],4,FALSE))</f>
        <v>1</v>
      </c>
      <c r="J3458" s="14">
        <f t="shared" si="320"/>
        <v>3000</v>
      </c>
      <c r="K3458" s="14">
        <f t="shared" si="321"/>
        <v>5739</v>
      </c>
      <c r="L3458">
        <v>1406876340</v>
      </c>
      <c r="M3458">
        <v>1404190567</v>
      </c>
      <c r="N3458" t="b">
        <v>0</v>
      </c>
      <c r="O3458">
        <v>16</v>
      </c>
      <c r="P3458" t="b">
        <v>1</v>
      </c>
      <c r="Q3458" t="s">
        <v>8271</v>
      </c>
      <c r="R3458" s="9">
        <f t="shared" si="322"/>
        <v>1.913</v>
      </c>
      <c r="S3458" s="14">
        <f t="shared" si="323"/>
        <v>358.6875</v>
      </c>
      <c r="T3458" t="s">
        <v>9224</v>
      </c>
      <c r="U3458" t="s">
        <v>9225</v>
      </c>
      <c r="V3458" s="16">
        <f t="shared" si="324"/>
        <v>41821.205636574072</v>
      </c>
      <c r="W3458" s="16">
        <f t="shared" si="325"/>
        <v>41852.290972222225</v>
      </c>
    </row>
    <row r="3459" spans="1:23" ht="30" customHeight="1" x14ac:dyDescent="0.25">
      <c r="A3459">
        <v>3457</v>
      </c>
      <c r="B3459" s="3" t="s">
        <v>3456</v>
      </c>
      <c r="C3459" s="3" t="s">
        <v>7567</v>
      </c>
      <c r="D3459">
        <v>2000</v>
      </c>
      <c r="E3459">
        <v>2804</v>
      </c>
      <c r="F3459" t="s">
        <v>8219</v>
      </c>
      <c r="G3459" t="s">
        <v>8224</v>
      </c>
      <c r="H3459" t="s">
        <v>8246</v>
      </c>
      <c r="I3459" s="12">
        <f>IF(H3459="USD", 1, VLOOKUP(H3459,usd[[#All],[targetCurrency]:[inverseRate]],4,FALSE))</f>
        <v>1</v>
      </c>
      <c r="J3459" s="14">
        <f t="shared" ref="J3459:J3522" si="326">$I3459*D3459</f>
        <v>2000</v>
      </c>
      <c r="K3459" s="14">
        <f t="shared" ref="K3459:K3522" si="327">$I3459*E3459</f>
        <v>2804</v>
      </c>
      <c r="L3459">
        <v>1423720740</v>
      </c>
      <c r="M3459">
        <v>1421081857</v>
      </c>
      <c r="N3459" t="b">
        <v>0</v>
      </c>
      <c r="O3459">
        <v>55</v>
      </c>
      <c r="P3459" t="b">
        <v>1</v>
      </c>
      <c r="Q3459" t="s">
        <v>8271</v>
      </c>
      <c r="R3459" s="9">
        <f t="shared" ref="R3459:R3522" si="328">E3459/D3459</f>
        <v>1.4019999999999999</v>
      </c>
      <c r="S3459" s="14">
        <f t="shared" ref="S3459:S3522" si="329">IFERROR(K3459/O3459, "")</f>
        <v>50.981818181818184</v>
      </c>
      <c r="T3459" t="s">
        <v>9224</v>
      </c>
      <c r="U3459" t="s">
        <v>9225</v>
      </c>
      <c r="V3459" s="16">
        <f t="shared" si="324"/>
        <v>42016.706678240742</v>
      </c>
      <c r="W3459" s="16">
        <f t="shared" si="325"/>
        <v>42047.249305555553</v>
      </c>
    </row>
    <row r="3460" spans="1:23" ht="30" customHeight="1" x14ac:dyDescent="0.25">
      <c r="A3460">
        <v>3458</v>
      </c>
      <c r="B3460" s="3" t="s">
        <v>3457</v>
      </c>
      <c r="C3460" s="3" t="s">
        <v>7568</v>
      </c>
      <c r="D3460">
        <v>978</v>
      </c>
      <c r="E3460">
        <v>1216</v>
      </c>
      <c r="F3460" t="s">
        <v>8219</v>
      </c>
      <c r="G3460" t="s">
        <v>8224</v>
      </c>
      <c r="H3460" t="s">
        <v>8246</v>
      </c>
      <c r="I3460" s="12">
        <f>IF(H3460="USD", 1, VLOOKUP(H3460,usd[[#All],[targetCurrency]:[inverseRate]],4,FALSE))</f>
        <v>1</v>
      </c>
      <c r="J3460" s="14">
        <f t="shared" si="326"/>
        <v>978</v>
      </c>
      <c r="K3460" s="14">
        <f t="shared" si="327"/>
        <v>1216</v>
      </c>
      <c r="L3460">
        <v>1422937620</v>
      </c>
      <c r="M3460">
        <v>1420606303</v>
      </c>
      <c r="N3460" t="b">
        <v>0</v>
      </c>
      <c r="O3460">
        <v>27</v>
      </c>
      <c r="P3460" t="b">
        <v>1</v>
      </c>
      <c r="Q3460" t="s">
        <v>8271</v>
      </c>
      <c r="R3460" s="9">
        <f t="shared" si="328"/>
        <v>1.2433537832310839</v>
      </c>
      <c r="S3460" s="14">
        <f t="shared" si="329"/>
        <v>45.037037037037038</v>
      </c>
      <c r="T3460" t="s">
        <v>9224</v>
      </c>
      <c r="U3460" t="s">
        <v>9225</v>
      </c>
      <c r="V3460" s="16">
        <f t="shared" si="324"/>
        <v>42011.202581018515</v>
      </c>
      <c r="W3460" s="16">
        <f t="shared" si="325"/>
        <v>42038.185416666667</v>
      </c>
    </row>
    <row r="3461" spans="1:23" ht="30" customHeight="1" x14ac:dyDescent="0.25">
      <c r="A3461">
        <v>3459</v>
      </c>
      <c r="B3461" s="3" t="s">
        <v>3458</v>
      </c>
      <c r="C3461" s="3" t="s">
        <v>7569</v>
      </c>
      <c r="D3461">
        <v>500</v>
      </c>
      <c r="E3461">
        <v>631</v>
      </c>
      <c r="F3461" t="s">
        <v>8219</v>
      </c>
      <c r="G3461" t="s">
        <v>8225</v>
      </c>
      <c r="H3461" t="s">
        <v>8247</v>
      </c>
      <c r="I3461" s="12">
        <f>IF(H3461="USD", 1, VLOOKUP(H3461,usd[[#All],[targetCurrency]:[inverseRate]],4,FALSE))</f>
        <v>1.29405719</v>
      </c>
      <c r="J3461" s="14">
        <f t="shared" si="326"/>
        <v>647.028595</v>
      </c>
      <c r="K3461" s="14">
        <f t="shared" si="327"/>
        <v>816.55008688999999</v>
      </c>
      <c r="L3461">
        <v>1463743860</v>
      </c>
      <c r="M3461">
        <v>1461151860</v>
      </c>
      <c r="N3461" t="b">
        <v>0</v>
      </c>
      <c r="O3461">
        <v>36</v>
      </c>
      <c r="P3461" t="b">
        <v>1</v>
      </c>
      <c r="Q3461" t="s">
        <v>8271</v>
      </c>
      <c r="R3461" s="9">
        <f t="shared" si="328"/>
        <v>1.262</v>
      </c>
      <c r="S3461" s="14">
        <f t="shared" si="329"/>
        <v>22.681946858055554</v>
      </c>
      <c r="T3461" t="s">
        <v>9224</v>
      </c>
      <c r="U3461" t="s">
        <v>9225</v>
      </c>
      <c r="V3461" s="16">
        <f t="shared" si="324"/>
        <v>42480.479861111111</v>
      </c>
      <c r="W3461" s="16">
        <f t="shared" si="325"/>
        <v>42510.479861111111</v>
      </c>
    </row>
    <row r="3462" spans="1:23" ht="30" customHeight="1" x14ac:dyDescent="0.25">
      <c r="A3462">
        <v>3460</v>
      </c>
      <c r="B3462" s="3" t="s">
        <v>3459</v>
      </c>
      <c r="C3462" s="3" t="s">
        <v>7570</v>
      </c>
      <c r="D3462">
        <v>500</v>
      </c>
      <c r="E3462">
        <v>950</v>
      </c>
      <c r="F3462" t="s">
        <v>8219</v>
      </c>
      <c r="G3462" t="s">
        <v>8225</v>
      </c>
      <c r="H3462" t="s">
        <v>8247</v>
      </c>
      <c r="I3462" s="12">
        <f>IF(H3462="USD", 1, VLOOKUP(H3462,usd[[#All],[targetCurrency]:[inverseRate]],4,FALSE))</f>
        <v>1.29405719</v>
      </c>
      <c r="J3462" s="14">
        <f t="shared" si="326"/>
        <v>647.028595</v>
      </c>
      <c r="K3462" s="14">
        <f t="shared" si="327"/>
        <v>1229.3543305000001</v>
      </c>
      <c r="L3462">
        <v>1408106352</v>
      </c>
      <c r="M3462">
        <v>1406896752</v>
      </c>
      <c r="N3462" t="b">
        <v>0</v>
      </c>
      <c r="O3462">
        <v>19</v>
      </c>
      <c r="P3462" t="b">
        <v>1</v>
      </c>
      <c r="Q3462" t="s">
        <v>8271</v>
      </c>
      <c r="R3462" s="9">
        <f t="shared" si="328"/>
        <v>1.9</v>
      </c>
      <c r="S3462" s="14">
        <f t="shared" si="329"/>
        <v>64.702859500000002</v>
      </c>
      <c r="T3462" t="s">
        <v>9224</v>
      </c>
      <c r="U3462" t="s">
        <v>9225</v>
      </c>
      <c r="V3462" s="16">
        <f t="shared" si="324"/>
        <v>41852.527222222227</v>
      </c>
      <c r="W3462" s="16">
        <f t="shared" si="325"/>
        <v>41866.527222222227</v>
      </c>
    </row>
    <row r="3463" spans="1:23" ht="30" customHeight="1" x14ac:dyDescent="0.25">
      <c r="A3463">
        <v>3461</v>
      </c>
      <c r="B3463" s="3" t="s">
        <v>3460</v>
      </c>
      <c r="C3463" s="3" t="s">
        <v>7571</v>
      </c>
      <c r="D3463">
        <v>500</v>
      </c>
      <c r="E3463">
        <v>695</v>
      </c>
      <c r="F3463" t="s">
        <v>8219</v>
      </c>
      <c r="G3463" t="s">
        <v>8224</v>
      </c>
      <c r="H3463" t="s">
        <v>8246</v>
      </c>
      <c r="I3463" s="12">
        <f>IF(H3463="USD", 1, VLOOKUP(H3463,usd[[#All],[targetCurrency]:[inverseRate]],4,FALSE))</f>
        <v>1</v>
      </c>
      <c r="J3463" s="14">
        <f t="shared" si="326"/>
        <v>500</v>
      </c>
      <c r="K3463" s="14">
        <f t="shared" si="327"/>
        <v>695</v>
      </c>
      <c r="L3463">
        <v>1477710000</v>
      </c>
      <c r="M3463">
        <v>1475248279</v>
      </c>
      <c r="N3463" t="b">
        <v>0</v>
      </c>
      <c r="O3463">
        <v>12</v>
      </c>
      <c r="P3463" t="b">
        <v>1</v>
      </c>
      <c r="Q3463" t="s">
        <v>8271</v>
      </c>
      <c r="R3463" s="9">
        <f t="shared" si="328"/>
        <v>1.39</v>
      </c>
      <c r="S3463" s="14">
        <f t="shared" si="329"/>
        <v>57.916666666666664</v>
      </c>
      <c r="T3463" t="s">
        <v>9224</v>
      </c>
      <c r="U3463" t="s">
        <v>9225</v>
      </c>
      <c r="V3463" s="16">
        <f t="shared" si="324"/>
        <v>42643.632858796293</v>
      </c>
      <c r="W3463" s="16">
        <f t="shared" si="325"/>
        <v>42672.125</v>
      </c>
    </row>
    <row r="3464" spans="1:23" ht="30" customHeight="1" x14ac:dyDescent="0.25">
      <c r="A3464">
        <v>3462</v>
      </c>
      <c r="B3464" s="3" t="s">
        <v>3461</v>
      </c>
      <c r="C3464" s="3" t="s">
        <v>7572</v>
      </c>
      <c r="D3464">
        <v>250</v>
      </c>
      <c r="E3464">
        <v>505</v>
      </c>
      <c r="F3464" t="s">
        <v>8219</v>
      </c>
      <c r="G3464" t="s">
        <v>8224</v>
      </c>
      <c r="H3464" t="s">
        <v>8246</v>
      </c>
      <c r="I3464" s="12">
        <f>IF(H3464="USD", 1, VLOOKUP(H3464,usd[[#All],[targetCurrency]:[inverseRate]],4,FALSE))</f>
        <v>1</v>
      </c>
      <c r="J3464" s="14">
        <f t="shared" si="326"/>
        <v>250</v>
      </c>
      <c r="K3464" s="14">
        <f t="shared" si="327"/>
        <v>505</v>
      </c>
      <c r="L3464">
        <v>1436551200</v>
      </c>
      <c r="M3464">
        <v>1435181628</v>
      </c>
      <c r="N3464" t="b">
        <v>0</v>
      </c>
      <c r="O3464">
        <v>17</v>
      </c>
      <c r="P3464" t="b">
        <v>1</v>
      </c>
      <c r="Q3464" t="s">
        <v>8271</v>
      </c>
      <c r="R3464" s="9">
        <f t="shared" si="328"/>
        <v>2.02</v>
      </c>
      <c r="S3464" s="14">
        <f t="shared" si="329"/>
        <v>29.705882352941178</v>
      </c>
      <c r="T3464" t="s">
        <v>9224</v>
      </c>
      <c r="U3464" t="s">
        <v>9225</v>
      </c>
      <c r="V3464" s="16">
        <f t="shared" si="324"/>
        <v>42179.898472222223</v>
      </c>
      <c r="W3464" s="16">
        <f t="shared" si="325"/>
        <v>42195.75</v>
      </c>
    </row>
    <row r="3465" spans="1:23" ht="30" customHeight="1" x14ac:dyDescent="0.25">
      <c r="A3465">
        <v>3463</v>
      </c>
      <c r="B3465" s="3" t="s">
        <v>3462</v>
      </c>
      <c r="C3465" s="3" t="s">
        <v>7573</v>
      </c>
      <c r="D3465">
        <v>10000</v>
      </c>
      <c r="E3465">
        <v>10338</v>
      </c>
      <c r="F3465" t="s">
        <v>8219</v>
      </c>
      <c r="G3465" t="s">
        <v>8229</v>
      </c>
      <c r="H3465" t="s">
        <v>8251</v>
      </c>
      <c r="I3465" s="12">
        <f>IF(H3465="USD", 1, VLOOKUP(H3465,usd[[#All],[targetCurrency]:[inverseRate]],4,FALSE))</f>
        <v>0.75062424999999999</v>
      </c>
      <c r="J3465" s="14">
        <f t="shared" si="326"/>
        <v>7506.2425000000003</v>
      </c>
      <c r="K3465" s="14">
        <f t="shared" si="327"/>
        <v>7759.9534965000003</v>
      </c>
      <c r="L3465">
        <v>1476158340</v>
      </c>
      <c r="M3465">
        <v>1472594585</v>
      </c>
      <c r="N3465" t="b">
        <v>0</v>
      </c>
      <c r="O3465">
        <v>114</v>
      </c>
      <c r="P3465" t="b">
        <v>1</v>
      </c>
      <c r="Q3465" t="s">
        <v>8271</v>
      </c>
      <c r="R3465" s="9">
        <f t="shared" si="328"/>
        <v>1.0338000000000001</v>
      </c>
      <c r="S3465" s="14">
        <f t="shared" si="329"/>
        <v>68.069767513157899</v>
      </c>
      <c r="T3465" t="s">
        <v>9224</v>
      </c>
      <c r="U3465" t="s">
        <v>9225</v>
      </c>
      <c r="V3465" s="16">
        <f t="shared" si="324"/>
        <v>42612.918807870374</v>
      </c>
      <c r="W3465" s="16">
        <f t="shared" si="325"/>
        <v>42654.165972222225</v>
      </c>
    </row>
    <row r="3466" spans="1:23" ht="30" customHeight="1" x14ac:dyDescent="0.25">
      <c r="A3466">
        <v>3464</v>
      </c>
      <c r="B3466" s="3" t="s">
        <v>3463</v>
      </c>
      <c r="C3466" s="3" t="s">
        <v>7574</v>
      </c>
      <c r="D3466">
        <v>5000</v>
      </c>
      <c r="E3466">
        <v>5116.18</v>
      </c>
      <c r="F3466" t="s">
        <v>8219</v>
      </c>
      <c r="G3466" t="s">
        <v>8224</v>
      </c>
      <c r="H3466" t="s">
        <v>8246</v>
      </c>
      <c r="I3466" s="12">
        <f>IF(H3466="USD", 1, VLOOKUP(H3466,usd[[#All],[targetCurrency]:[inverseRate]],4,FALSE))</f>
        <v>1</v>
      </c>
      <c r="J3466" s="14">
        <f t="shared" si="326"/>
        <v>5000</v>
      </c>
      <c r="K3466" s="14">
        <f t="shared" si="327"/>
        <v>5116.18</v>
      </c>
      <c r="L3466">
        <v>1471921637</v>
      </c>
      <c r="M3466">
        <v>1469329637</v>
      </c>
      <c r="N3466" t="b">
        <v>0</v>
      </c>
      <c r="O3466">
        <v>93</v>
      </c>
      <c r="P3466" t="b">
        <v>1</v>
      </c>
      <c r="Q3466" t="s">
        <v>8271</v>
      </c>
      <c r="R3466" s="9">
        <f t="shared" si="328"/>
        <v>1.023236</v>
      </c>
      <c r="S3466" s="14">
        <f t="shared" si="329"/>
        <v>55.012688172043013</v>
      </c>
      <c r="T3466" t="s">
        <v>9224</v>
      </c>
      <c r="U3466" t="s">
        <v>9225</v>
      </c>
      <c r="V3466" s="16">
        <f t="shared" si="324"/>
        <v>42575.130057870367</v>
      </c>
      <c r="W3466" s="16">
        <f t="shared" si="325"/>
        <v>42605.130057870367</v>
      </c>
    </row>
    <row r="3467" spans="1:23" ht="30" customHeight="1" x14ac:dyDescent="0.25">
      <c r="A3467">
        <v>3465</v>
      </c>
      <c r="B3467" s="3" t="s">
        <v>3464</v>
      </c>
      <c r="C3467" s="3" t="s">
        <v>7575</v>
      </c>
      <c r="D3467">
        <v>2000</v>
      </c>
      <c r="E3467">
        <v>2060</v>
      </c>
      <c r="F3467" t="s">
        <v>8219</v>
      </c>
      <c r="G3467" t="s">
        <v>8225</v>
      </c>
      <c r="H3467" t="s">
        <v>8247</v>
      </c>
      <c r="I3467" s="12">
        <f>IF(H3467="USD", 1, VLOOKUP(H3467,usd[[#All],[targetCurrency]:[inverseRate]],4,FALSE))</f>
        <v>1.29405719</v>
      </c>
      <c r="J3467" s="14">
        <f t="shared" si="326"/>
        <v>2588.11438</v>
      </c>
      <c r="K3467" s="14">
        <f t="shared" si="327"/>
        <v>2665.7578113999998</v>
      </c>
      <c r="L3467">
        <v>1439136000</v>
      </c>
      <c r="M3467">
        <v>1436972472</v>
      </c>
      <c r="N3467" t="b">
        <v>0</v>
      </c>
      <c r="O3467">
        <v>36</v>
      </c>
      <c r="P3467" t="b">
        <v>1</v>
      </c>
      <c r="Q3467" t="s">
        <v>8271</v>
      </c>
      <c r="R3467" s="9">
        <f t="shared" si="328"/>
        <v>1.03</v>
      </c>
      <c r="S3467" s="14">
        <f t="shared" si="329"/>
        <v>74.048828094444445</v>
      </c>
      <c r="T3467" t="s">
        <v>9224</v>
      </c>
      <c r="U3467" t="s">
        <v>9225</v>
      </c>
      <c r="V3467" s="16">
        <f t="shared" si="324"/>
        <v>42200.625833333332</v>
      </c>
      <c r="W3467" s="16">
        <f t="shared" si="325"/>
        <v>42225.666666666672</v>
      </c>
    </row>
    <row r="3468" spans="1:23" ht="30" customHeight="1" x14ac:dyDescent="0.25">
      <c r="A3468">
        <v>3466</v>
      </c>
      <c r="B3468" s="3" t="s">
        <v>3465</v>
      </c>
      <c r="C3468" s="3" t="s">
        <v>7576</v>
      </c>
      <c r="D3468">
        <v>3500</v>
      </c>
      <c r="E3468">
        <v>4450</v>
      </c>
      <c r="F3468" t="s">
        <v>8219</v>
      </c>
      <c r="G3468" t="s">
        <v>8224</v>
      </c>
      <c r="H3468" t="s">
        <v>8246</v>
      </c>
      <c r="I3468" s="12">
        <f>IF(H3468="USD", 1, VLOOKUP(H3468,usd[[#All],[targetCurrency]:[inverseRate]],4,FALSE))</f>
        <v>1</v>
      </c>
      <c r="J3468" s="14">
        <f t="shared" si="326"/>
        <v>3500</v>
      </c>
      <c r="K3468" s="14">
        <f t="shared" si="327"/>
        <v>4450</v>
      </c>
      <c r="L3468">
        <v>1461108450</v>
      </c>
      <c r="M3468">
        <v>1455928050</v>
      </c>
      <c r="N3468" t="b">
        <v>0</v>
      </c>
      <c r="O3468">
        <v>61</v>
      </c>
      <c r="P3468" t="b">
        <v>1</v>
      </c>
      <c r="Q3468" t="s">
        <v>8271</v>
      </c>
      <c r="R3468" s="9">
        <f t="shared" si="328"/>
        <v>1.2714285714285714</v>
      </c>
      <c r="S3468" s="14">
        <f t="shared" si="329"/>
        <v>72.950819672131146</v>
      </c>
      <c r="T3468" t="s">
        <v>9224</v>
      </c>
      <c r="U3468" t="s">
        <v>9225</v>
      </c>
      <c r="V3468" s="16">
        <f t="shared" si="324"/>
        <v>42420.019097222219</v>
      </c>
      <c r="W3468" s="16">
        <f t="shared" si="325"/>
        <v>42479.977430555555</v>
      </c>
    </row>
    <row r="3469" spans="1:23" ht="30" customHeight="1" x14ac:dyDescent="0.25">
      <c r="A3469">
        <v>3467</v>
      </c>
      <c r="B3469" s="3" t="s">
        <v>3466</v>
      </c>
      <c r="C3469" s="3" t="s">
        <v>7577</v>
      </c>
      <c r="D3469">
        <v>3000</v>
      </c>
      <c r="E3469">
        <v>3030</v>
      </c>
      <c r="F3469" t="s">
        <v>8219</v>
      </c>
      <c r="G3469" t="s">
        <v>8224</v>
      </c>
      <c r="H3469" t="s">
        <v>8246</v>
      </c>
      <c r="I3469" s="12">
        <f>IF(H3469="USD", 1, VLOOKUP(H3469,usd[[#All],[targetCurrency]:[inverseRate]],4,FALSE))</f>
        <v>1</v>
      </c>
      <c r="J3469" s="14">
        <f t="shared" si="326"/>
        <v>3000</v>
      </c>
      <c r="K3469" s="14">
        <f t="shared" si="327"/>
        <v>3030</v>
      </c>
      <c r="L3469">
        <v>1426864032</v>
      </c>
      <c r="M3469">
        <v>1424275632</v>
      </c>
      <c r="N3469" t="b">
        <v>0</v>
      </c>
      <c r="O3469">
        <v>47</v>
      </c>
      <c r="P3469" t="b">
        <v>1</v>
      </c>
      <c r="Q3469" t="s">
        <v>8271</v>
      </c>
      <c r="R3469" s="9">
        <f t="shared" si="328"/>
        <v>1.01</v>
      </c>
      <c r="S3469" s="14">
        <f t="shared" si="329"/>
        <v>64.468085106382972</v>
      </c>
      <c r="T3469" t="s">
        <v>9224</v>
      </c>
      <c r="U3469" t="s">
        <v>9225</v>
      </c>
      <c r="V3469" s="16">
        <f t="shared" si="324"/>
        <v>42053.671666666662</v>
      </c>
      <c r="W3469" s="16">
        <f t="shared" si="325"/>
        <v>42083.630000000005</v>
      </c>
    </row>
    <row r="3470" spans="1:23" ht="30" customHeight="1" x14ac:dyDescent="0.25">
      <c r="A3470">
        <v>3468</v>
      </c>
      <c r="B3470" s="3" t="s">
        <v>3467</v>
      </c>
      <c r="C3470" s="3" t="s">
        <v>7578</v>
      </c>
      <c r="D3470">
        <v>10000</v>
      </c>
      <c r="E3470">
        <v>12178</v>
      </c>
      <c r="F3470" t="s">
        <v>8219</v>
      </c>
      <c r="G3470" t="s">
        <v>8224</v>
      </c>
      <c r="H3470" t="s">
        <v>8246</v>
      </c>
      <c r="I3470" s="12">
        <f>IF(H3470="USD", 1, VLOOKUP(H3470,usd[[#All],[targetCurrency]:[inverseRate]],4,FALSE))</f>
        <v>1</v>
      </c>
      <c r="J3470" s="14">
        <f t="shared" si="326"/>
        <v>10000</v>
      </c>
      <c r="K3470" s="14">
        <f t="shared" si="327"/>
        <v>12178</v>
      </c>
      <c r="L3470">
        <v>1474426800</v>
      </c>
      <c r="M3470">
        <v>1471976529</v>
      </c>
      <c r="N3470" t="b">
        <v>0</v>
      </c>
      <c r="O3470">
        <v>17</v>
      </c>
      <c r="P3470" t="b">
        <v>1</v>
      </c>
      <c r="Q3470" t="s">
        <v>8271</v>
      </c>
      <c r="R3470" s="9">
        <f t="shared" si="328"/>
        <v>1.2178</v>
      </c>
      <c r="S3470" s="14">
        <f t="shared" si="329"/>
        <v>716.35294117647061</v>
      </c>
      <c r="T3470" t="s">
        <v>9224</v>
      </c>
      <c r="U3470" t="s">
        <v>9225</v>
      </c>
      <c r="V3470" s="16">
        <f t="shared" si="324"/>
        <v>42605.765381944446</v>
      </c>
      <c r="W3470" s="16">
        <f t="shared" si="325"/>
        <v>42634.125</v>
      </c>
    </row>
    <row r="3471" spans="1:23" ht="30" customHeight="1" x14ac:dyDescent="0.25">
      <c r="A3471">
        <v>3469</v>
      </c>
      <c r="B3471" s="3" t="s">
        <v>3468</v>
      </c>
      <c r="C3471" s="3" t="s">
        <v>7579</v>
      </c>
      <c r="D3471">
        <v>2800</v>
      </c>
      <c r="E3471">
        <v>3175</v>
      </c>
      <c r="F3471" t="s">
        <v>8219</v>
      </c>
      <c r="G3471" t="s">
        <v>8224</v>
      </c>
      <c r="H3471" t="s">
        <v>8246</v>
      </c>
      <c r="I3471" s="12">
        <f>IF(H3471="USD", 1, VLOOKUP(H3471,usd[[#All],[targetCurrency]:[inverseRate]],4,FALSE))</f>
        <v>1</v>
      </c>
      <c r="J3471" s="14">
        <f t="shared" si="326"/>
        <v>2800</v>
      </c>
      <c r="K3471" s="14">
        <f t="shared" si="327"/>
        <v>3175</v>
      </c>
      <c r="L3471">
        <v>1461857045</v>
      </c>
      <c r="M3471">
        <v>1459265045</v>
      </c>
      <c r="N3471" t="b">
        <v>0</v>
      </c>
      <c r="O3471">
        <v>63</v>
      </c>
      <c r="P3471" t="b">
        <v>1</v>
      </c>
      <c r="Q3471" t="s">
        <v>8271</v>
      </c>
      <c r="R3471" s="9">
        <f t="shared" si="328"/>
        <v>1.1339285714285714</v>
      </c>
      <c r="S3471" s="14">
        <f t="shared" si="329"/>
        <v>50.396825396825399</v>
      </c>
      <c r="T3471" t="s">
        <v>9224</v>
      </c>
      <c r="U3471" t="s">
        <v>9225</v>
      </c>
      <c r="V3471" s="16">
        <f t="shared" si="324"/>
        <v>42458.641724537039</v>
      </c>
      <c r="W3471" s="16">
        <f t="shared" si="325"/>
        <v>42488.641724537039</v>
      </c>
    </row>
    <row r="3472" spans="1:23" ht="30" customHeight="1" x14ac:dyDescent="0.25">
      <c r="A3472">
        <v>3470</v>
      </c>
      <c r="B3472" s="3" t="s">
        <v>3469</v>
      </c>
      <c r="C3472" s="3" t="s">
        <v>7580</v>
      </c>
      <c r="D3472">
        <v>250</v>
      </c>
      <c r="E3472">
        <v>375</v>
      </c>
      <c r="F3472" t="s">
        <v>8219</v>
      </c>
      <c r="G3472" t="s">
        <v>8224</v>
      </c>
      <c r="H3472" t="s">
        <v>8246</v>
      </c>
      <c r="I3472" s="12">
        <f>IF(H3472="USD", 1, VLOOKUP(H3472,usd[[#All],[targetCurrency]:[inverseRate]],4,FALSE))</f>
        <v>1</v>
      </c>
      <c r="J3472" s="14">
        <f t="shared" si="326"/>
        <v>250</v>
      </c>
      <c r="K3472" s="14">
        <f t="shared" si="327"/>
        <v>375</v>
      </c>
      <c r="L3472">
        <v>1468618680</v>
      </c>
      <c r="M3472">
        <v>1465345902</v>
      </c>
      <c r="N3472" t="b">
        <v>0</v>
      </c>
      <c r="O3472">
        <v>9</v>
      </c>
      <c r="P3472" t="b">
        <v>1</v>
      </c>
      <c r="Q3472" t="s">
        <v>8271</v>
      </c>
      <c r="R3472" s="9">
        <f t="shared" si="328"/>
        <v>1.5</v>
      </c>
      <c r="S3472" s="14">
        <f t="shared" si="329"/>
        <v>41.666666666666664</v>
      </c>
      <c r="T3472" t="s">
        <v>9224</v>
      </c>
      <c r="U3472" t="s">
        <v>9225</v>
      </c>
      <c r="V3472" s="16">
        <f t="shared" ref="V3472:V3535" si="330">(M3472/86400)+DATE(1970,1,1)</f>
        <v>42529.022013888884</v>
      </c>
      <c r="W3472" s="16">
        <f t="shared" ref="W3472:W3535" si="331">(L3472/86400)+DATE(1970,1,1)</f>
        <v>42566.901388888888</v>
      </c>
    </row>
    <row r="3473" spans="1:23" ht="30" customHeight="1" x14ac:dyDescent="0.25">
      <c r="A3473">
        <v>3471</v>
      </c>
      <c r="B3473" s="3" t="s">
        <v>3470</v>
      </c>
      <c r="C3473" s="3" t="s">
        <v>7581</v>
      </c>
      <c r="D3473">
        <v>500</v>
      </c>
      <c r="E3473">
        <v>1073</v>
      </c>
      <c r="F3473" t="s">
        <v>8219</v>
      </c>
      <c r="G3473" t="s">
        <v>8225</v>
      </c>
      <c r="H3473" t="s">
        <v>8247</v>
      </c>
      <c r="I3473" s="12">
        <f>IF(H3473="USD", 1, VLOOKUP(H3473,usd[[#All],[targetCurrency]:[inverseRate]],4,FALSE))</f>
        <v>1.29405719</v>
      </c>
      <c r="J3473" s="14">
        <f t="shared" si="326"/>
        <v>647.028595</v>
      </c>
      <c r="K3473" s="14">
        <f t="shared" si="327"/>
        <v>1388.52336487</v>
      </c>
      <c r="L3473">
        <v>1409515200</v>
      </c>
      <c r="M3473">
        <v>1405971690</v>
      </c>
      <c r="N3473" t="b">
        <v>0</v>
      </c>
      <c r="O3473">
        <v>30</v>
      </c>
      <c r="P3473" t="b">
        <v>1</v>
      </c>
      <c r="Q3473" t="s">
        <v>8271</v>
      </c>
      <c r="R3473" s="9">
        <f t="shared" si="328"/>
        <v>2.1459999999999999</v>
      </c>
      <c r="S3473" s="14">
        <f t="shared" si="329"/>
        <v>46.284112162333336</v>
      </c>
      <c r="T3473" t="s">
        <v>9224</v>
      </c>
      <c r="U3473" t="s">
        <v>9225</v>
      </c>
      <c r="V3473" s="16">
        <f t="shared" si="330"/>
        <v>41841.820486111115</v>
      </c>
      <c r="W3473" s="16">
        <f t="shared" si="331"/>
        <v>41882.833333333336</v>
      </c>
    </row>
    <row r="3474" spans="1:23" ht="30" customHeight="1" x14ac:dyDescent="0.25">
      <c r="A3474">
        <v>3472</v>
      </c>
      <c r="B3474" s="3" t="s">
        <v>3471</v>
      </c>
      <c r="C3474" s="3" t="s">
        <v>7582</v>
      </c>
      <c r="D3474">
        <v>2000</v>
      </c>
      <c r="E3474">
        <v>2041</v>
      </c>
      <c r="F3474" t="s">
        <v>8219</v>
      </c>
      <c r="G3474" t="s">
        <v>8224</v>
      </c>
      <c r="H3474" t="s">
        <v>8246</v>
      </c>
      <c r="I3474" s="12">
        <f>IF(H3474="USD", 1, VLOOKUP(H3474,usd[[#All],[targetCurrency]:[inverseRate]],4,FALSE))</f>
        <v>1</v>
      </c>
      <c r="J3474" s="14">
        <f t="shared" si="326"/>
        <v>2000</v>
      </c>
      <c r="K3474" s="14">
        <f t="shared" si="327"/>
        <v>2041</v>
      </c>
      <c r="L3474">
        <v>1415253540</v>
      </c>
      <c r="M3474">
        <v>1413432331</v>
      </c>
      <c r="N3474" t="b">
        <v>0</v>
      </c>
      <c r="O3474">
        <v>23</v>
      </c>
      <c r="P3474" t="b">
        <v>1</v>
      </c>
      <c r="Q3474" t="s">
        <v>8271</v>
      </c>
      <c r="R3474" s="9">
        <f t="shared" si="328"/>
        <v>1.0205</v>
      </c>
      <c r="S3474" s="14">
        <f t="shared" si="329"/>
        <v>88.739130434782609</v>
      </c>
      <c r="T3474" t="s">
        <v>9224</v>
      </c>
      <c r="U3474" t="s">
        <v>9225</v>
      </c>
      <c r="V3474" s="16">
        <f t="shared" si="330"/>
        <v>41928.170497685183</v>
      </c>
      <c r="W3474" s="16">
        <f t="shared" si="331"/>
        <v>41949.249305555553</v>
      </c>
    </row>
    <row r="3475" spans="1:23" ht="30" customHeight="1" x14ac:dyDescent="0.25">
      <c r="A3475">
        <v>3473</v>
      </c>
      <c r="B3475" s="3" t="s">
        <v>3472</v>
      </c>
      <c r="C3475" s="3" t="s">
        <v>7583</v>
      </c>
      <c r="D3475">
        <v>4900</v>
      </c>
      <c r="E3475">
        <v>4900</v>
      </c>
      <c r="F3475" t="s">
        <v>8219</v>
      </c>
      <c r="G3475" t="s">
        <v>8224</v>
      </c>
      <c r="H3475" t="s">
        <v>8246</v>
      </c>
      <c r="I3475" s="12">
        <f>IF(H3475="USD", 1, VLOOKUP(H3475,usd[[#All],[targetCurrency]:[inverseRate]],4,FALSE))</f>
        <v>1</v>
      </c>
      <c r="J3475" s="14">
        <f t="shared" si="326"/>
        <v>4900</v>
      </c>
      <c r="K3475" s="14">
        <f t="shared" si="327"/>
        <v>4900</v>
      </c>
      <c r="L3475">
        <v>1426883220</v>
      </c>
      <c r="M3475">
        <v>1425067296</v>
      </c>
      <c r="N3475" t="b">
        <v>0</v>
      </c>
      <c r="O3475">
        <v>33</v>
      </c>
      <c r="P3475" t="b">
        <v>1</v>
      </c>
      <c r="Q3475" t="s">
        <v>8271</v>
      </c>
      <c r="R3475" s="9">
        <f t="shared" si="328"/>
        <v>1</v>
      </c>
      <c r="S3475" s="14">
        <f t="shared" si="329"/>
        <v>148.4848484848485</v>
      </c>
      <c r="T3475" t="s">
        <v>9224</v>
      </c>
      <c r="U3475" t="s">
        <v>9225</v>
      </c>
      <c r="V3475" s="16">
        <f t="shared" si="330"/>
        <v>42062.834444444445</v>
      </c>
      <c r="W3475" s="16">
        <f t="shared" si="331"/>
        <v>42083.852083333331</v>
      </c>
    </row>
    <row r="3476" spans="1:23" ht="30" customHeight="1" x14ac:dyDescent="0.25">
      <c r="A3476">
        <v>3474</v>
      </c>
      <c r="B3476" s="3" t="s">
        <v>3473</v>
      </c>
      <c r="C3476" s="3" t="s">
        <v>7584</v>
      </c>
      <c r="D3476">
        <v>2000</v>
      </c>
      <c r="E3476">
        <v>2020</v>
      </c>
      <c r="F3476" t="s">
        <v>8219</v>
      </c>
      <c r="G3476" t="s">
        <v>8225</v>
      </c>
      <c r="H3476" t="s">
        <v>8247</v>
      </c>
      <c r="I3476" s="12">
        <f>IF(H3476="USD", 1, VLOOKUP(H3476,usd[[#All],[targetCurrency]:[inverseRate]],4,FALSE))</f>
        <v>1.29405719</v>
      </c>
      <c r="J3476" s="14">
        <f t="shared" si="326"/>
        <v>2588.11438</v>
      </c>
      <c r="K3476" s="14">
        <f t="shared" si="327"/>
        <v>2613.9955237999998</v>
      </c>
      <c r="L3476">
        <v>1469016131</v>
      </c>
      <c r="M3476">
        <v>1466424131</v>
      </c>
      <c r="N3476" t="b">
        <v>0</v>
      </c>
      <c r="O3476">
        <v>39</v>
      </c>
      <c r="P3476" t="b">
        <v>1</v>
      </c>
      <c r="Q3476" t="s">
        <v>8271</v>
      </c>
      <c r="R3476" s="9">
        <f t="shared" si="328"/>
        <v>1.01</v>
      </c>
      <c r="S3476" s="14">
        <f t="shared" si="329"/>
        <v>67.025526251282045</v>
      </c>
      <c r="T3476" t="s">
        <v>9224</v>
      </c>
      <c r="U3476" t="s">
        <v>9225</v>
      </c>
      <c r="V3476" s="16">
        <f t="shared" si="330"/>
        <v>42541.501516203702</v>
      </c>
      <c r="W3476" s="16">
        <f t="shared" si="331"/>
        <v>42571.501516203702</v>
      </c>
    </row>
    <row r="3477" spans="1:23" ht="30" customHeight="1" x14ac:dyDescent="0.25">
      <c r="A3477">
        <v>3475</v>
      </c>
      <c r="B3477" s="3" t="s">
        <v>3474</v>
      </c>
      <c r="C3477" s="3" t="s">
        <v>7585</v>
      </c>
      <c r="D3477">
        <v>300</v>
      </c>
      <c r="E3477">
        <v>340</v>
      </c>
      <c r="F3477" t="s">
        <v>8219</v>
      </c>
      <c r="G3477" t="s">
        <v>8225</v>
      </c>
      <c r="H3477" t="s">
        <v>8247</v>
      </c>
      <c r="I3477" s="12">
        <f>IF(H3477="USD", 1, VLOOKUP(H3477,usd[[#All],[targetCurrency]:[inverseRate]],4,FALSE))</f>
        <v>1.29405719</v>
      </c>
      <c r="J3477" s="14">
        <f t="shared" si="326"/>
        <v>388.21715699999999</v>
      </c>
      <c r="K3477" s="14">
        <f t="shared" si="327"/>
        <v>439.97944459999997</v>
      </c>
      <c r="L3477">
        <v>1414972800</v>
      </c>
      <c r="M3477">
        <v>1412629704</v>
      </c>
      <c r="N3477" t="b">
        <v>0</v>
      </c>
      <c r="O3477">
        <v>17</v>
      </c>
      <c r="P3477" t="b">
        <v>1</v>
      </c>
      <c r="Q3477" t="s">
        <v>8271</v>
      </c>
      <c r="R3477" s="9">
        <f t="shared" si="328"/>
        <v>1.1333333333333333</v>
      </c>
      <c r="S3477" s="14">
        <f t="shared" si="329"/>
        <v>25.881143799999997</v>
      </c>
      <c r="T3477" t="s">
        <v>9224</v>
      </c>
      <c r="U3477" t="s">
        <v>9225</v>
      </c>
      <c r="V3477" s="16">
        <f t="shared" si="330"/>
        <v>41918.880833333329</v>
      </c>
      <c r="W3477" s="16">
        <f t="shared" si="331"/>
        <v>41946</v>
      </c>
    </row>
    <row r="3478" spans="1:23" ht="30" customHeight="1" x14ac:dyDescent="0.25">
      <c r="A3478">
        <v>3476</v>
      </c>
      <c r="B3478" s="3" t="s">
        <v>3475</v>
      </c>
      <c r="C3478" s="3" t="s">
        <v>7586</v>
      </c>
      <c r="D3478">
        <v>300</v>
      </c>
      <c r="E3478">
        <v>312</v>
      </c>
      <c r="F3478" t="s">
        <v>8219</v>
      </c>
      <c r="G3478" t="s">
        <v>8224</v>
      </c>
      <c r="H3478" t="s">
        <v>8246</v>
      </c>
      <c r="I3478" s="12">
        <f>IF(H3478="USD", 1, VLOOKUP(H3478,usd[[#All],[targetCurrency]:[inverseRate]],4,FALSE))</f>
        <v>1</v>
      </c>
      <c r="J3478" s="14">
        <f t="shared" si="326"/>
        <v>300</v>
      </c>
      <c r="K3478" s="14">
        <f t="shared" si="327"/>
        <v>312</v>
      </c>
      <c r="L3478">
        <v>1414378800</v>
      </c>
      <c r="M3478">
        <v>1412836990</v>
      </c>
      <c r="N3478" t="b">
        <v>0</v>
      </c>
      <c r="O3478">
        <v>6</v>
      </c>
      <c r="P3478" t="b">
        <v>1</v>
      </c>
      <c r="Q3478" t="s">
        <v>8271</v>
      </c>
      <c r="R3478" s="9">
        <f t="shared" si="328"/>
        <v>1.04</v>
      </c>
      <c r="S3478" s="14">
        <f t="shared" si="329"/>
        <v>52</v>
      </c>
      <c r="T3478" t="s">
        <v>9224</v>
      </c>
      <c r="U3478" t="s">
        <v>9225</v>
      </c>
      <c r="V3478" s="16">
        <f t="shared" si="330"/>
        <v>41921.279976851853</v>
      </c>
      <c r="W3478" s="16">
        <f t="shared" si="331"/>
        <v>41939.125</v>
      </c>
    </row>
    <row r="3479" spans="1:23" ht="30" customHeight="1" x14ac:dyDescent="0.25">
      <c r="A3479">
        <v>3477</v>
      </c>
      <c r="B3479" s="3" t="s">
        <v>3476</v>
      </c>
      <c r="C3479" s="3" t="s">
        <v>7587</v>
      </c>
      <c r="D3479">
        <v>1800</v>
      </c>
      <c r="E3479">
        <v>2076</v>
      </c>
      <c r="F3479" t="s">
        <v>8219</v>
      </c>
      <c r="G3479" t="s">
        <v>8224</v>
      </c>
      <c r="H3479" t="s">
        <v>8246</v>
      </c>
      <c r="I3479" s="12">
        <f>IF(H3479="USD", 1, VLOOKUP(H3479,usd[[#All],[targetCurrency]:[inverseRate]],4,FALSE))</f>
        <v>1</v>
      </c>
      <c r="J3479" s="14">
        <f t="shared" si="326"/>
        <v>1800</v>
      </c>
      <c r="K3479" s="14">
        <f t="shared" si="327"/>
        <v>2076</v>
      </c>
      <c r="L3479">
        <v>1431831600</v>
      </c>
      <c r="M3479">
        <v>1430761243</v>
      </c>
      <c r="N3479" t="b">
        <v>0</v>
      </c>
      <c r="O3479">
        <v>39</v>
      </c>
      <c r="P3479" t="b">
        <v>1</v>
      </c>
      <c r="Q3479" t="s">
        <v>8271</v>
      </c>
      <c r="R3479" s="9">
        <f t="shared" si="328"/>
        <v>1.1533333333333333</v>
      </c>
      <c r="S3479" s="14">
        <f t="shared" si="329"/>
        <v>53.230769230769234</v>
      </c>
      <c r="T3479" t="s">
        <v>9224</v>
      </c>
      <c r="U3479" t="s">
        <v>9225</v>
      </c>
      <c r="V3479" s="16">
        <f t="shared" si="330"/>
        <v>42128.736608796295</v>
      </c>
      <c r="W3479" s="16">
        <f t="shared" si="331"/>
        <v>42141.125</v>
      </c>
    </row>
    <row r="3480" spans="1:23" ht="30" customHeight="1" x14ac:dyDescent="0.25">
      <c r="A3480">
        <v>3478</v>
      </c>
      <c r="B3480" s="3" t="s">
        <v>3477</v>
      </c>
      <c r="C3480" s="3" t="s">
        <v>7588</v>
      </c>
      <c r="D3480">
        <v>2000</v>
      </c>
      <c r="E3480">
        <v>2257</v>
      </c>
      <c r="F3480" t="s">
        <v>8219</v>
      </c>
      <c r="G3480" t="s">
        <v>8224</v>
      </c>
      <c r="H3480" t="s">
        <v>8246</v>
      </c>
      <c r="I3480" s="12">
        <f>IF(H3480="USD", 1, VLOOKUP(H3480,usd[[#All],[targetCurrency]:[inverseRate]],4,FALSE))</f>
        <v>1</v>
      </c>
      <c r="J3480" s="14">
        <f t="shared" si="326"/>
        <v>2000</v>
      </c>
      <c r="K3480" s="14">
        <f t="shared" si="327"/>
        <v>2257</v>
      </c>
      <c r="L3480">
        <v>1426539600</v>
      </c>
      <c r="M3480">
        <v>1424296822</v>
      </c>
      <c r="N3480" t="b">
        <v>0</v>
      </c>
      <c r="O3480">
        <v>57</v>
      </c>
      <c r="P3480" t="b">
        <v>1</v>
      </c>
      <c r="Q3480" t="s">
        <v>8271</v>
      </c>
      <c r="R3480" s="9">
        <f t="shared" si="328"/>
        <v>1.1285000000000001</v>
      </c>
      <c r="S3480" s="14">
        <f t="shared" si="329"/>
        <v>39.596491228070178</v>
      </c>
      <c r="T3480" t="s">
        <v>9224</v>
      </c>
      <c r="U3480" t="s">
        <v>9225</v>
      </c>
      <c r="V3480" s="16">
        <f t="shared" si="330"/>
        <v>42053.916921296295</v>
      </c>
      <c r="W3480" s="16">
        <f t="shared" si="331"/>
        <v>42079.875</v>
      </c>
    </row>
    <row r="3481" spans="1:23" ht="30" customHeight="1" x14ac:dyDescent="0.25">
      <c r="A3481">
        <v>3479</v>
      </c>
      <c r="B3481" s="3" t="s">
        <v>3478</v>
      </c>
      <c r="C3481" s="3" t="s">
        <v>7589</v>
      </c>
      <c r="D3481">
        <v>1500</v>
      </c>
      <c r="E3481">
        <v>1918</v>
      </c>
      <c r="F3481" t="s">
        <v>8219</v>
      </c>
      <c r="G3481" t="s">
        <v>8225</v>
      </c>
      <c r="H3481" t="s">
        <v>8247</v>
      </c>
      <c r="I3481" s="12">
        <f>IF(H3481="USD", 1, VLOOKUP(H3481,usd[[#All],[targetCurrency]:[inverseRate]],4,FALSE))</f>
        <v>1.29405719</v>
      </c>
      <c r="J3481" s="14">
        <f t="shared" si="326"/>
        <v>1941.085785</v>
      </c>
      <c r="K3481" s="14">
        <f t="shared" si="327"/>
        <v>2482.0016904200002</v>
      </c>
      <c r="L3481">
        <v>1403382680</v>
      </c>
      <c r="M3481">
        <v>1400790680</v>
      </c>
      <c r="N3481" t="b">
        <v>0</v>
      </c>
      <c r="O3481">
        <v>56</v>
      </c>
      <c r="P3481" t="b">
        <v>1</v>
      </c>
      <c r="Q3481" t="s">
        <v>8271</v>
      </c>
      <c r="R3481" s="9">
        <f t="shared" si="328"/>
        <v>1.2786666666666666</v>
      </c>
      <c r="S3481" s="14">
        <f t="shared" si="329"/>
        <v>44.321458757500004</v>
      </c>
      <c r="T3481" t="s">
        <v>9224</v>
      </c>
      <c r="U3481" t="s">
        <v>9225</v>
      </c>
      <c r="V3481" s="16">
        <f t="shared" si="330"/>
        <v>41781.855092592596</v>
      </c>
      <c r="W3481" s="16">
        <f t="shared" si="331"/>
        <v>41811.855092592596</v>
      </c>
    </row>
    <row r="3482" spans="1:23" ht="30" customHeight="1" x14ac:dyDescent="0.25">
      <c r="A3482">
        <v>3480</v>
      </c>
      <c r="B3482" s="3" t="s">
        <v>3479</v>
      </c>
      <c r="C3482" s="3" t="s">
        <v>7590</v>
      </c>
      <c r="D3482">
        <v>1500</v>
      </c>
      <c r="E3482">
        <v>2140</v>
      </c>
      <c r="F3482" t="s">
        <v>8219</v>
      </c>
      <c r="G3482" t="s">
        <v>8224</v>
      </c>
      <c r="H3482" t="s">
        <v>8246</v>
      </c>
      <c r="I3482" s="12">
        <f>IF(H3482="USD", 1, VLOOKUP(H3482,usd[[#All],[targetCurrency]:[inverseRate]],4,FALSE))</f>
        <v>1</v>
      </c>
      <c r="J3482" s="14">
        <f t="shared" si="326"/>
        <v>1500</v>
      </c>
      <c r="K3482" s="14">
        <f t="shared" si="327"/>
        <v>2140</v>
      </c>
      <c r="L3482">
        <v>1436562000</v>
      </c>
      <c r="M3482">
        <v>1434440227</v>
      </c>
      <c r="N3482" t="b">
        <v>0</v>
      </c>
      <c r="O3482">
        <v>13</v>
      </c>
      <c r="P3482" t="b">
        <v>1</v>
      </c>
      <c r="Q3482" t="s">
        <v>8271</v>
      </c>
      <c r="R3482" s="9">
        <f t="shared" si="328"/>
        <v>1.4266666666666667</v>
      </c>
      <c r="S3482" s="14">
        <f t="shared" si="329"/>
        <v>164.61538461538461</v>
      </c>
      <c r="T3482" t="s">
        <v>9224</v>
      </c>
      <c r="U3482" t="s">
        <v>9225</v>
      </c>
      <c r="V3482" s="16">
        <f t="shared" si="330"/>
        <v>42171.317442129628</v>
      </c>
      <c r="W3482" s="16">
        <f t="shared" si="331"/>
        <v>42195.875</v>
      </c>
    </row>
    <row r="3483" spans="1:23" ht="30" customHeight="1" x14ac:dyDescent="0.25">
      <c r="A3483">
        <v>3481</v>
      </c>
      <c r="B3483" s="3" t="s">
        <v>3480</v>
      </c>
      <c r="C3483" s="3" t="s">
        <v>7591</v>
      </c>
      <c r="D3483">
        <v>10000</v>
      </c>
      <c r="E3483">
        <v>11880</v>
      </c>
      <c r="F3483" t="s">
        <v>8219</v>
      </c>
      <c r="G3483" t="s">
        <v>8226</v>
      </c>
      <c r="H3483" t="s">
        <v>8248</v>
      </c>
      <c r="I3483" s="12">
        <f>IF(H3483="USD", 1, VLOOKUP(H3483,usd[[#All],[targetCurrency]:[inverseRate]],4,FALSE))</f>
        <v>0.70296422999999997</v>
      </c>
      <c r="J3483" s="14">
        <f t="shared" si="326"/>
        <v>7029.6422999999995</v>
      </c>
      <c r="K3483" s="14">
        <f t="shared" si="327"/>
        <v>8351.215052399999</v>
      </c>
      <c r="L3483">
        <v>1420178188</v>
      </c>
      <c r="M3483">
        <v>1418709388</v>
      </c>
      <c r="N3483" t="b">
        <v>0</v>
      </c>
      <c r="O3483">
        <v>95</v>
      </c>
      <c r="P3483" t="b">
        <v>1</v>
      </c>
      <c r="Q3483" t="s">
        <v>8271</v>
      </c>
      <c r="R3483" s="9">
        <f t="shared" si="328"/>
        <v>1.1879999999999999</v>
      </c>
      <c r="S3483" s="14">
        <f t="shared" si="329"/>
        <v>87.907526867368404</v>
      </c>
      <c r="T3483" t="s">
        <v>9224</v>
      </c>
      <c r="U3483" t="s">
        <v>9225</v>
      </c>
      <c r="V3483" s="16">
        <f t="shared" si="330"/>
        <v>41989.247546296298</v>
      </c>
      <c r="W3483" s="16">
        <f t="shared" si="331"/>
        <v>42006.247546296298</v>
      </c>
    </row>
    <row r="3484" spans="1:23" ht="30" customHeight="1" x14ac:dyDescent="0.25">
      <c r="A3484">
        <v>3482</v>
      </c>
      <c r="B3484" s="3" t="s">
        <v>3481</v>
      </c>
      <c r="C3484" s="3" t="s">
        <v>7592</v>
      </c>
      <c r="D3484">
        <v>3000</v>
      </c>
      <c r="E3484">
        <v>4150</v>
      </c>
      <c r="F3484" t="s">
        <v>8219</v>
      </c>
      <c r="G3484" t="s">
        <v>8225</v>
      </c>
      <c r="H3484" t="s">
        <v>8247</v>
      </c>
      <c r="I3484" s="12">
        <f>IF(H3484="USD", 1, VLOOKUP(H3484,usd[[#All],[targetCurrency]:[inverseRate]],4,FALSE))</f>
        <v>1.29405719</v>
      </c>
      <c r="J3484" s="14">
        <f t="shared" si="326"/>
        <v>3882.17157</v>
      </c>
      <c r="K3484" s="14">
        <f t="shared" si="327"/>
        <v>5370.3373384999995</v>
      </c>
      <c r="L3484">
        <v>1404671466</v>
      </c>
      <c r="M3484">
        <v>1402079466</v>
      </c>
      <c r="N3484" t="b">
        <v>0</v>
      </c>
      <c r="O3484">
        <v>80</v>
      </c>
      <c r="P3484" t="b">
        <v>1</v>
      </c>
      <c r="Q3484" t="s">
        <v>8271</v>
      </c>
      <c r="R3484" s="9">
        <f t="shared" si="328"/>
        <v>1.3833333333333333</v>
      </c>
      <c r="S3484" s="14">
        <f t="shared" si="329"/>
        <v>67.129216731249997</v>
      </c>
      <c r="T3484" t="s">
        <v>9224</v>
      </c>
      <c r="U3484" t="s">
        <v>9225</v>
      </c>
      <c r="V3484" s="16">
        <f t="shared" si="330"/>
        <v>41796.771597222221</v>
      </c>
      <c r="W3484" s="16">
        <f t="shared" si="331"/>
        <v>41826.771597222221</v>
      </c>
    </row>
    <row r="3485" spans="1:23" ht="30" customHeight="1" x14ac:dyDescent="0.25">
      <c r="A3485">
        <v>3483</v>
      </c>
      <c r="B3485" s="3" t="s">
        <v>3482</v>
      </c>
      <c r="C3485" s="3" t="s">
        <v>7593</v>
      </c>
      <c r="D3485">
        <v>3350</v>
      </c>
      <c r="E3485">
        <v>5358</v>
      </c>
      <c r="F3485" t="s">
        <v>8219</v>
      </c>
      <c r="G3485" t="s">
        <v>8224</v>
      </c>
      <c r="H3485" t="s">
        <v>8246</v>
      </c>
      <c r="I3485" s="12">
        <f>IF(H3485="USD", 1, VLOOKUP(H3485,usd[[#All],[targetCurrency]:[inverseRate]],4,FALSE))</f>
        <v>1</v>
      </c>
      <c r="J3485" s="14">
        <f t="shared" si="326"/>
        <v>3350</v>
      </c>
      <c r="K3485" s="14">
        <f t="shared" si="327"/>
        <v>5358</v>
      </c>
      <c r="L3485">
        <v>1404403381</v>
      </c>
      <c r="M3485">
        <v>1401811381</v>
      </c>
      <c r="N3485" t="b">
        <v>0</v>
      </c>
      <c r="O3485">
        <v>133</v>
      </c>
      <c r="P3485" t="b">
        <v>1</v>
      </c>
      <c r="Q3485" t="s">
        <v>8271</v>
      </c>
      <c r="R3485" s="9">
        <f t="shared" si="328"/>
        <v>1.599402985074627</v>
      </c>
      <c r="S3485" s="14">
        <f t="shared" si="329"/>
        <v>40.285714285714285</v>
      </c>
      <c r="T3485" t="s">
        <v>9224</v>
      </c>
      <c r="U3485" t="s">
        <v>9225</v>
      </c>
      <c r="V3485" s="16">
        <f t="shared" si="330"/>
        <v>41793.668761574074</v>
      </c>
      <c r="W3485" s="16">
        <f t="shared" si="331"/>
        <v>41823.668761574074</v>
      </c>
    </row>
    <row r="3486" spans="1:23" ht="30" customHeight="1" x14ac:dyDescent="0.25">
      <c r="A3486">
        <v>3484</v>
      </c>
      <c r="B3486" s="3" t="s">
        <v>3483</v>
      </c>
      <c r="C3486" s="3" t="s">
        <v>7594</v>
      </c>
      <c r="D3486">
        <v>2500</v>
      </c>
      <c r="E3486">
        <v>2856</v>
      </c>
      <c r="F3486" t="s">
        <v>8219</v>
      </c>
      <c r="G3486" t="s">
        <v>8224</v>
      </c>
      <c r="H3486" t="s">
        <v>8246</v>
      </c>
      <c r="I3486" s="12">
        <f>IF(H3486="USD", 1, VLOOKUP(H3486,usd[[#All],[targetCurrency]:[inverseRate]],4,FALSE))</f>
        <v>1</v>
      </c>
      <c r="J3486" s="14">
        <f t="shared" si="326"/>
        <v>2500</v>
      </c>
      <c r="K3486" s="14">
        <f t="shared" si="327"/>
        <v>2856</v>
      </c>
      <c r="L3486">
        <v>1466014499</v>
      </c>
      <c r="M3486">
        <v>1463422499</v>
      </c>
      <c r="N3486" t="b">
        <v>0</v>
      </c>
      <c r="O3486">
        <v>44</v>
      </c>
      <c r="P3486" t="b">
        <v>1</v>
      </c>
      <c r="Q3486" t="s">
        <v>8271</v>
      </c>
      <c r="R3486" s="9">
        <f t="shared" si="328"/>
        <v>1.1424000000000001</v>
      </c>
      <c r="S3486" s="14">
        <f t="shared" si="329"/>
        <v>64.909090909090907</v>
      </c>
      <c r="T3486" t="s">
        <v>9224</v>
      </c>
      <c r="U3486" t="s">
        <v>9225</v>
      </c>
      <c r="V3486" s="16">
        <f t="shared" si="330"/>
        <v>42506.760405092587</v>
      </c>
      <c r="W3486" s="16">
        <f t="shared" si="331"/>
        <v>42536.760405092587</v>
      </c>
    </row>
    <row r="3487" spans="1:23" ht="30" customHeight="1" x14ac:dyDescent="0.25">
      <c r="A3487">
        <v>3485</v>
      </c>
      <c r="B3487" s="3" t="s">
        <v>3484</v>
      </c>
      <c r="C3487" s="3" t="s">
        <v>7595</v>
      </c>
      <c r="D3487">
        <v>1650</v>
      </c>
      <c r="E3487">
        <v>1660</v>
      </c>
      <c r="F3487" t="s">
        <v>8219</v>
      </c>
      <c r="G3487" t="s">
        <v>8224</v>
      </c>
      <c r="H3487" t="s">
        <v>8246</v>
      </c>
      <c r="I3487" s="12">
        <f>IF(H3487="USD", 1, VLOOKUP(H3487,usd[[#All],[targetCurrency]:[inverseRate]],4,FALSE))</f>
        <v>1</v>
      </c>
      <c r="J3487" s="14">
        <f t="shared" si="326"/>
        <v>1650</v>
      </c>
      <c r="K3487" s="14">
        <f t="shared" si="327"/>
        <v>1660</v>
      </c>
      <c r="L3487">
        <v>1454431080</v>
      </c>
      <c r="M3487">
        <v>1451839080</v>
      </c>
      <c r="N3487" t="b">
        <v>0</v>
      </c>
      <c r="O3487">
        <v>30</v>
      </c>
      <c r="P3487" t="b">
        <v>1</v>
      </c>
      <c r="Q3487" t="s">
        <v>8271</v>
      </c>
      <c r="R3487" s="9">
        <f t="shared" si="328"/>
        <v>1.0060606060606061</v>
      </c>
      <c r="S3487" s="14">
        <f t="shared" si="329"/>
        <v>55.333333333333336</v>
      </c>
      <c r="T3487" t="s">
        <v>9224</v>
      </c>
      <c r="U3487" t="s">
        <v>9225</v>
      </c>
      <c r="V3487" s="16">
        <f t="shared" si="330"/>
        <v>42372.693055555559</v>
      </c>
      <c r="W3487" s="16">
        <f t="shared" si="331"/>
        <v>42402.693055555559</v>
      </c>
    </row>
    <row r="3488" spans="1:23" ht="30" customHeight="1" x14ac:dyDescent="0.25">
      <c r="A3488">
        <v>3486</v>
      </c>
      <c r="B3488" s="3" t="s">
        <v>3485</v>
      </c>
      <c r="C3488" s="3" t="s">
        <v>7596</v>
      </c>
      <c r="D3488">
        <v>3000</v>
      </c>
      <c r="E3488">
        <v>4656</v>
      </c>
      <c r="F3488" t="s">
        <v>8219</v>
      </c>
      <c r="G3488" t="s">
        <v>8224</v>
      </c>
      <c r="H3488" t="s">
        <v>8246</v>
      </c>
      <c r="I3488" s="12">
        <f>IF(H3488="USD", 1, VLOOKUP(H3488,usd[[#All],[targetCurrency]:[inverseRate]],4,FALSE))</f>
        <v>1</v>
      </c>
      <c r="J3488" s="14">
        <f t="shared" si="326"/>
        <v>3000</v>
      </c>
      <c r="K3488" s="14">
        <f t="shared" si="327"/>
        <v>4656</v>
      </c>
      <c r="L3488">
        <v>1433314740</v>
      </c>
      <c r="M3488">
        <v>1430600401</v>
      </c>
      <c r="N3488" t="b">
        <v>0</v>
      </c>
      <c r="O3488">
        <v>56</v>
      </c>
      <c r="P3488" t="b">
        <v>1</v>
      </c>
      <c r="Q3488" t="s">
        <v>8271</v>
      </c>
      <c r="R3488" s="9">
        <f t="shared" si="328"/>
        <v>1.552</v>
      </c>
      <c r="S3488" s="14">
        <f t="shared" si="329"/>
        <v>83.142857142857139</v>
      </c>
      <c r="T3488" t="s">
        <v>9224</v>
      </c>
      <c r="U3488" t="s">
        <v>9225</v>
      </c>
      <c r="V3488" s="16">
        <f t="shared" si="330"/>
        <v>42126.87501157407</v>
      </c>
      <c r="W3488" s="16">
        <f t="shared" si="331"/>
        <v>42158.290972222225</v>
      </c>
    </row>
    <row r="3489" spans="1:23" ht="30" customHeight="1" x14ac:dyDescent="0.25">
      <c r="A3489">
        <v>3487</v>
      </c>
      <c r="B3489" s="3" t="s">
        <v>3486</v>
      </c>
      <c r="C3489" s="3" t="s">
        <v>7597</v>
      </c>
      <c r="D3489">
        <v>2000</v>
      </c>
      <c r="E3489">
        <v>2555</v>
      </c>
      <c r="F3489" t="s">
        <v>8219</v>
      </c>
      <c r="G3489" t="s">
        <v>8225</v>
      </c>
      <c r="H3489" t="s">
        <v>8247</v>
      </c>
      <c r="I3489" s="12">
        <f>IF(H3489="USD", 1, VLOOKUP(H3489,usd[[#All],[targetCurrency]:[inverseRate]],4,FALSE))</f>
        <v>1.29405719</v>
      </c>
      <c r="J3489" s="14">
        <f t="shared" si="326"/>
        <v>2588.11438</v>
      </c>
      <c r="K3489" s="14">
        <f t="shared" si="327"/>
        <v>3306.3161204499997</v>
      </c>
      <c r="L3489">
        <v>1435185252</v>
      </c>
      <c r="M3489">
        <v>1432593252</v>
      </c>
      <c r="N3489" t="b">
        <v>0</v>
      </c>
      <c r="O3489">
        <v>66</v>
      </c>
      <c r="P3489" t="b">
        <v>1</v>
      </c>
      <c r="Q3489" t="s">
        <v>8271</v>
      </c>
      <c r="R3489" s="9">
        <f t="shared" si="328"/>
        <v>1.2775000000000001</v>
      </c>
      <c r="S3489" s="14">
        <f t="shared" si="329"/>
        <v>50.095698794696965</v>
      </c>
      <c r="T3489" t="s">
        <v>9224</v>
      </c>
      <c r="U3489" t="s">
        <v>9225</v>
      </c>
      <c r="V3489" s="16">
        <f t="shared" si="330"/>
        <v>42149.940416666665</v>
      </c>
      <c r="W3489" s="16">
        <f t="shared" si="331"/>
        <v>42179.940416666665</v>
      </c>
    </row>
    <row r="3490" spans="1:23" ht="30" customHeight="1" x14ac:dyDescent="0.25">
      <c r="A3490">
        <v>3488</v>
      </c>
      <c r="B3490" s="3" t="s">
        <v>3487</v>
      </c>
      <c r="C3490" s="3" t="s">
        <v>7598</v>
      </c>
      <c r="D3490">
        <v>3000</v>
      </c>
      <c r="E3490">
        <v>3636</v>
      </c>
      <c r="F3490" t="s">
        <v>8219</v>
      </c>
      <c r="G3490" t="s">
        <v>8224</v>
      </c>
      <c r="H3490" t="s">
        <v>8246</v>
      </c>
      <c r="I3490" s="12">
        <f>IF(H3490="USD", 1, VLOOKUP(H3490,usd[[#All],[targetCurrency]:[inverseRate]],4,FALSE))</f>
        <v>1</v>
      </c>
      <c r="J3490" s="14">
        <f t="shared" si="326"/>
        <v>3000</v>
      </c>
      <c r="K3490" s="14">
        <f t="shared" si="327"/>
        <v>3636</v>
      </c>
      <c r="L3490">
        <v>1429286400</v>
      </c>
      <c r="M3490">
        <v>1427221560</v>
      </c>
      <c r="N3490" t="b">
        <v>0</v>
      </c>
      <c r="O3490">
        <v>29</v>
      </c>
      <c r="P3490" t="b">
        <v>1</v>
      </c>
      <c r="Q3490" t="s">
        <v>8271</v>
      </c>
      <c r="R3490" s="9">
        <f t="shared" si="328"/>
        <v>1.212</v>
      </c>
      <c r="S3490" s="14">
        <f t="shared" si="329"/>
        <v>125.37931034482759</v>
      </c>
      <c r="T3490" t="s">
        <v>9224</v>
      </c>
      <c r="U3490" t="s">
        <v>9225</v>
      </c>
      <c r="V3490" s="16">
        <f t="shared" si="330"/>
        <v>42087.768055555556</v>
      </c>
      <c r="W3490" s="16">
        <f t="shared" si="331"/>
        <v>42111.666666666672</v>
      </c>
    </row>
    <row r="3491" spans="1:23" ht="30" customHeight="1" x14ac:dyDescent="0.25">
      <c r="A3491">
        <v>3489</v>
      </c>
      <c r="B3491" s="3" t="s">
        <v>3488</v>
      </c>
      <c r="C3491" s="3" t="s">
        <v>7599</v>
      </c>
      <c r="D3491">
        <v>5000</v>
      </c>
      <c r="E3491">
        <v>5635</v>
      </c>
      <c r="F3491" t="s">
        <v>8219</v>
      </c>
      <c r="G3491" t="s">
        <v>8225</v>
      </c>
      <c r="H3491" t="s">
        <v>8247</v>
      </c>
      <c r="I3491" s="12">
        <f>IF(H3491="USD", 1, VLOOKUP(H3491,usd[[#All],[targetCurrency]:[inverseRate]],4,FALSE))</f>
        <v>1.29405719</v>
      </c>
      <c r="J3491" s="14">
        <f t="shared" si="326"/>
        <v>6470.2859499999995</v>
      </c>
      <c r="K3491" s="14">
        <f t="shared" si="327"/>
        <v>7292.0122656499998</v>
      </c>
      <c r="L3491">
        <v>1400965200</v>
      </c>
      <c r="M3491">
        <v>1398352531</v>
      </c>
      <c r="N3491" t="b">
        <v>0</v>
      </c>
      <c r="O3491">
        <v>72</v>
      </c>
      <c r="P3491" t="b">
        <v>1</v>
      </c>
      <c r="Q3491" t="s">
        <v>8271</v>
      </c>
      <c r="R3491" s="9">
        <f t="shared" si="328"/>
        <v>1.127</v>
      </c>
      <c r="S3491" s="14">
        <f t="shared" si="329"/>
        <v>101.27794813402778</v>
      </c>
      <c r="T3491" t="s">
        <v>9224</v>
      </c>
      <c r="U3491" t="s">
        <v>9225</v>
      </c>
      <c r="V3491" s="16">
        <f t="shared" si="330"/>
        <v>41753.635775462964</v>
      </c>
      <c r="W3491" s="16">
        <f t="shared" si="331"/>
        <v>41783.875</v>
      </c>
    </row>
    <row r="3492" spans="1:23" ht="30" customHeight="1" x14ac:dyDescent="0.25">
      <c r="A3492">
        <v>3490</v>
      </c>
      <c r="B3492" s="3" t="s">
        <v>3489</v>
      </c>
      <c r="C3492" s="3" t="s">
        <v>7600</v>
      </c>
      <c r="D3492">
        <v>1000</v>
      </c>
      <c r="E3492">
        <v>1275</v>
      </c>
      <c r="F3492" t="s">
        <v>8219</v>
      </c>
      <c r="G3492" t="s">
        <v>8224</v>
      </c>
      <c r="H3492" t="s">
        <v>8246</v>
      </c>
      <c r="I3492" s="12">
        <f>IF(H3492="USD", 1, VLOOKUP(H3492,usd[[#All],[targetCurrency]:[inverseRate]],4,FALSE))</f>
        <v>1</v>
      </c>
      <c r="J3492" s="14">
        <f t="shared" si="326"/>
        <v>1000</v>
      </c>
      <c r="K3492" s="14">
        <f t="shared" si="327"/>
        <v>1275</v>
      </c>
      <c r="L3492">
        <v>1460574924</v>
      </c>
      <c r="M3492">
        <v>1457982924</v>
      </c>
      <c r="N3492" t="b">
        <v>0</v>
      </c>
      <c r="O3492">
        <v>27</v>
      </c>
      <c r="P3492" t="b">
        <v>1</v>
      </c>
      <c r="Q3492" t="s">
        <v>8271</v>
      </c>
      <c r="R3492" s="9">
        <f t="shared" si="328"/>
        <v>1.2749999999999999</v>
      </c>
      <c r="S3492" s="14">
        <f t="shared" si="329"/>
        <v>47.222222222222221</v>
      </c>
      <c r="T3492" t="s">
        <v>9224</v>
      </c>
      <c r="U3492" t="s">
        <v>9225</v>
      </c>
      <c r="V3492" s="16">
        <f t="shared" si="330"/>
        <v>42443.802361111113</v>
      </c>
      <c r="W3492" s="16">
        <f t="shared" si="331"/>
        <v>42473.802361111113</v>
      </c>
    </row>
    <row r="3493" spans="1:23" ht="30" customHeight="1" x14ac:dyDescent="0.25">
      <c r="A3493">
        <v>3491</v>
      </c>
      <c r="B3493" s="3" t="s">
        <v>3490</v>
      </c>
      <c r="C3493" s="3" t="s">
        <v>7601</v>
      </c>
      <c r="D3493">
        <v>500</v>
      </c>
      <c r="E3493">
        <v>791</v>
      </c>
      <c r="F3493" t="s">
        <v>8219</v>
      </c>
      <c r="G3493" t="s">
        <v>8224</v>
      </c>
      <c r="H3493" t="s">
        <v>8246</v>
      </c>
      <c r="I3493" s="12">
        <f>IF(H3493="USD", 1, VLOOKUP(H3493,usd[[#All],[targetCurrency]:[inverseRate]],4,FALSE))</f>
        <v>1</v>
      </c>
      <c r="J3493" s="14">
        <f t="shared" si="326"/>
        <v>500</v>
      </c>
      <c r="K3493" s="14">
        <f t="shared" si="327"/>
        <v>791</v>
      </c>
      <c r="L3493">
        <v>1431928784</v>
      </c>
      <c r="M3493">
        <v>1430114384</v>
      </c>
      <c r="N3493" t="b">
        <v>0</v>
      </c>
      <c r="O3493">
        <v>10</v>
      </c>
      <c r="P3493" t="b">
        <v>1</v>
      </c>
      <c r="Q3493" t="s">
        <v>8271</v>
      </c>
      <c r="R3493" s="9">
        <f t="shared" si="328"/>
        <v>1.5820000000000001</v>
      </c>
      <c r="S3493" s="14">
        <f t="shared" si="329"/>
        <v>79.099999999999994</v>
      </c>
      <c r="T3493" t="s">
        <v>9224</v>
      </c>
      <c r="U3493" t="s">
        <v>9225</v>
      </c>
      <c r="V3493" s="16">
        <f t="shared" si="330"/>
        <v>42121.249814814815</v>
      </c>
      <c r="W3493" s="16">
        <f t="shared" si="331"/>
        <v>42142.249814814815</v>
      </c>
    </row>
    <row r="3494" spans="1:23" ht="30" customHeight="1" x14ac:dyDescent="0.25">
      <c r="A3494">
        <v>3492</v>
      </c>
      <c r="B3494" s="3" t="s">
        <v>3491</v>
      </c>
      <c r="C3494" s="3" t="s">
        <v>7602</v>
      </c>
      <c r="D3494">
        <v>3800</v>
      </c>
      <c r="E3494">
        <v>4000.22</v>
      </c>
      <c r="F3494" t="s">
        <v>8219</v>
      </c>
      <c r="G3494" t="s">
        <v>8224</v>
      </c>
      <c r="H3494" t="s">
        <v>8246</v>
      </c>
      <c r="I3494" s="12">
        <f>IF(H3494="USD", 1, VLOOKUP(H3494,usd[[#All],[targetCurrency]:[inverseRate]],4,FALSE))</f>
        <v>1</v>
      </c>
      <c r="J3494" s="14">
        <f t="shared" si="326"/>
        <v>3800</v>
      </c>
      <c r="K3494" s="14">
        <f t="shared" si="327"/>
        <v>4000.22</v>
      </c>
      <c r="L3494">
        <v>1445818397</v>
      </c>
      <c r="M3494">
        <v>1442794397</v>
      </c>
      <c r="N3494" t="b">
        <v>0</v>
      </c>
      <c r="O3494">
        <v>35</v>
      </c>
      <c r="P3494" t="b">
        <v>1</v>
      </c>
      <c r="Q3494" t="s">
        <v>8271</v>
      </c>
      <c r="R3494" s="9">
        <f t="shared" si="328"/>
        <v>1.0526894736842105</v>
      </c>
      <c r="S3494" s="14">
        <f t="shared" si="329"/>
        <v>114.29199999999999</v>
      </c>
      <c r="T3494" t="s">
        <v>9224</v>
      </c>
      <c r="U3494" t="s">
        <v>9225</v>
      </c>
      <c r="V3494" s="16">
        <f t="shared" si="330"/>
        <v>42268.009224537032</v>
      </c>
      <c r="W3494" s="16">
        <f t="shared" si="331"/>
        <v>42303.009224537032</v>
      </c>
    </row>
    <row r="3495" spans="1:23" ht="30" customHeight="1" x14ac:dyDescent="0.25">
      <c r="A3495">
        <v>3493</v>
      </c>
      <c r="B3495" s="3" t="s">
        <v>3492</v>
      </c>
      <c r="C3495" s="3" t="s">
        <v>7603</v>
      </c>
      <c r="D3495">
        <v>1500</v>
      </c>
      <c r="E3495">
        <v>1500</v>
      </c>
      <c r="F3495" t="s">
        <v>8219</v>
      </c>
      <c r="G3495" t="s">
        <v>8224</v>
      </c>
      <c r="H3495" t="s">
        <v>8246</v>
      </c>
      <c r="I3495" s="12">
        <f>IF(H3495="USD", 1, VLOOKUP(H3495,usd[[#All],[targetCurrency]:[inverseRate]],4,FALSE))</f>
        <v>1</v>
      </c>
      <c r="J3495" s="14">
        <f t="shared" si="326"/>
        <v>1500</v>
      </c>
      <c r="K3495" s="14">
        <f t="shared" si="327"/>
        <v>1500</v>
      </c>
      <c r="L3495">
        <v>1408252260</v>
      </c>
      <c r="M3495">
        <v>1406580436</v>
      </c>
      <c r="N3495" t="b">
        <v>0</v>
      </c>
      <c r="O3495">
        <v>29</v>
      </c>
      <c r="P3495" t="b">
        <v>1</v>
      </c>
      <c r="Q3495" t="s">
        <v>8271</v>
      </c>
      <c r="R3495" s="9">
        <f t="shared" si="328"/>
        <v>1</v>
      </c>
      <c r="S3495" s="14">
        <f t="shared" si="329"/>
        <v>51.724137931034484</v>
      </c>
      <c r="T3495" t="s">
        <v>9224</v>
      </c>
      <c r="U3495" t="s">
        <v>9225</v>
      </c>
      <c r="V3495" s="16">
        <f t="shared" si="330"/>
        <v>41848.866157407407</v>
      </c>
      <c r="W3495" s="16">
        <f t="shared" si="331"/>
        <v>41868.21597222222</v>
      </c>
    </row>
    <row r="3496" spans="1:23" ht="30" customHeight="1" x14ac:dyDescent="0.25">
      <c r="A3496">
        <v>3494</v>
      </c>
      <c r="B3496" s="3" t="s">
        <v>3493</v>
      </c>
      <c r="C3496" s="3" t="s">
        <v>7604</v>
      </c>
      <c r="D3496">
        <v>400</v>
      </c>
      <c r="E3496">
        <v>400</v>
      </c>
      <c r="F3496" t="s">
        <v>8219</v>
      </c>
      <c r="G3496" t="s">
        <v>8224</v>
      </c>
      <c r="H3496" t="s">
        <v>8246</v>
      </c>
      <c r="I3496" s="12">
        <f>IF(H3496="USD", 1, VLOOKUP(H3496,usd[[#All],[targetCurrency]:[inverseRate]],4,FALSE))</f>
        <v>1</v>
      </c>
      <c r="J3496" s="14">
        <f t="shared" si="326"/>
        <v>400</v>
      </c>
      <c r="K3496" s="14">
        <f t="shared" si="327"/>
        <v>400</v>
      </c>
      <c r="L3496">
        <v>1480140000</v>
      </c>
      <c r="M3496">
        <v>1479186575</v>
      </c>
      <c r="N3496" t="b">
        <v>0</v>
      </c>
      <c r="O3496">
        <v>13</v>
      </c>
      <c r="P3496" t="b">
        <v>1</v>
      </c>
      <c r="Q3496" t="s">
        <v>8271</v>
      </c>
      <c r="R3496" s="9">
        <f t="shared" si="328"/>
        <v>1</v>
      </c>
      <c r="S3496" s="14">
        <f t="shared" si="329"/>
        <v>30.76923076923077</v>
      </c>
      <c r="T3496" t="s">
        <v>9224</v>
      </c>
      <c r="U3496" t="s">
        <v>9225</v>
      </c>
      <c r="V3496" s="16">
        <f t="shared" si="330"/>
        <v>42689.214988425927</v>
      </c>
      <c r="W3496" s="16">
        <f t="shared" si="331"/>
        <v>42700.25</v>
      </c>
    </row>
    <row r="3497" spans="1:23" ht="30" customHeight="1" x14ac:dyDescent="0.25">
      <c r="A3497">
        <v>3495</v>
      </c>
      <c r="B3497" s="3" t="s">
        <v>3494</v>
      </c>
      <c r="C3497" s="3" t="s">
        <v>7605</v>
      </c>
      <c r="D3497">
        <v>5000</v>
      </c>
      <c r="E3497">
        <v>5343</v>
      </c>
      <c r="F3497" t="s">
        <v>8219</v>
      </c>
      <c r="G3497" t="s">
        <v>8229</v>
      </c>
      <c r="H3497" t="s">
        <v>8251</v>
      </c>
      <c r="I3497" s="12">
        <f>IF(H3497="USD", 1, VLOOKUP(H3497,usd[[#All],[targetCurrency]:[inverseRate]],4,FALSE))</f>
        <v>0.75062424999999999</v>
      </c>
      <c r="J3497" s="14">
        <f t="shared" si="326"/>
        <v>3753.1212500000001</v>
      </c>
      <c r="K3497" s="14">
        <f t="shared" si="327"/>
        <v>4010.5853677499999</v>
      </c>
      <c r="L3497">
        <v>1414862280</v>
      </c>
      <c r="M3497">
        <v>1412360309</v>
      </c>
      <c r="N3497" t="b">
        <v>0</v>
      </c>
      <c r="O3497">
        <v>72</v>
      </c>
      <c r="P3497" t="b">
        <v>1</v>
      </c>
      <c r="Q3497" t="s">
        <v>8271</v>
      </c>
      <c r="R3497" s="9">
        <f t="shared" si="328"/>
        <v>1.0686</v>
      </c>
      <c r="S3497" s="14">
        <f t="shared" si="329"/>
        <v>55.702574552083334</v>
      </c>
      <c r="T3497" t="s">
        <v>9224</v>
      </c>
      <c r="U3497" t="s">
        <v>9225</v>
      </c>
      <c r="V3497" s="16">
        <f t="shared" si="330"/>
        <v>41915.762835648144</v>
      </c>
      <c r="W3497" s="16">
        <f t="shared" si="331"/>
        <v>41944.720833333333</v>
      </c>
    </row>
    <row r="3498" spans="1:23" ht="30" customHeight="1" x14ac:dyDescent="0.25">
      <c r="A3498">
        <v>3496</v>
      </c>
      <c r="B3498" s="3" t="s">
        <v>3495</v>
      </c>
      <c r="C3498" s="3" t="s">
        <v>7606</v>
      </c>
      <c r="D3498">
        <v>3000</v>
      </c>
      <c r="E3498">
        <v>3732</v>
      </c>
      <c r="F3498" t="s">
        <v>8219</v>
      </c>
      <c r="G3498" t="s">
        <v>8224</v>
      </c>
      <c r="H3498" t="s">
        <v>8246</v>
      </c>
      <c r="I3498" s="12">
        <f>IF(H3498="USD", 1, VLOOKUP(H3498,usd[[#All],[targetCurrency]:[inverseRate]],4,FALSE))</f>
        <v>1</v>
      </c>
      <c r="J3498" s="14">
        <f t="shared" si="326"/>
        <v>3000</v>
      </c>
      <c r="K3498" s="14">
        <f t="shared" si="327"/>
        <v>3732</v>
      </c>
      <c r="L3498">
        <v>1473625166</v>
      </c>
      <c r="M3498">
        <v>1470169166</v>
      </c>
      <c r="N3498" t="b">
        <v>0</v>
      </c>
      <c r="O3498">
        <v>78</v>
      </c>
      <c r="P3498" t="b">
        <v>1</v>
      </c>
      <c r="Q3498" t="s">
        <v>8271</v>
      </c>
      <c r="R3498" s="9">
        <f t="shared" si="328"/>
        <v>1.244</v>
      </c>
      <c r="S3498" s="14">
        <f t="shared" si="329"/>
        <v>47.846153846153847</v>
      </c>
      <c r="T3498" t="s">
        <v>9224</v>
      </c>
      <c r="U3498" t="s">
        <v>9225</v>
      </c>
      <c r="V3498" s="16">
        <f t="shared" si="330"/>
        <v>42584.846828703703</v>
      </c>
      <c r="W3498" s="16">
        <f t="shared" si="331"/>
        <v>42624.846828703703</v>
      </c>
    </row>
    <row r="3499" spans="1:23" ht="30" customHeight="1" x14ac:dyDescent="0.25">
      <c r="A3499">
        <v>3497</v>
      </c>
      <c r="B3499" s="3" t="s">
        <v>3496</v>
      </c>
      <c r="C3499" s="3" t="s">
        <v>7607</v>
      </c>
      <c r="D3499">
        <v>1551</v>
      </c>
      <c r="E3499">
        <v>1686</v>
      </c>
      <c r="F3499" t="s">
        <v>8219</v>
      </c>
      <c r="G3499" t="s">
        <v>8224</v>
      </c>
      <c r="H3499" t="s">
        <v>8246</v>
      </c>
      <c r="I3499" s="12">
        <f>IF(H3499="USD", 1, VLOOKUP(H3499,usd[[#All],[targetCurrency]:[inverseRate]],4,FALSE))</f>
        <v>1</v>
      </c>
      <c r="J3499" s="14">
        <f t="shared" si="326"/>
        <v>1551</v>
      </c>
      <c r="K3499" s="14">
        <f t="shared" si="327"/>
        <v>1686</v>
      </c>
      <c r="L3499">
        <v>1464904800</v>
      </c>
      <c r="M3499">
        <v>1463852904</v>
      </c>
      <c r="N3499" t="b">
        <v>0</v>
      </c>
      <c r="O3499">
        <v>49</v>
      </c>
      <c r="P3499" t="b">
        <v>1</v>
      </c>
      <c r="Q3499" t="s">
        <v>8271</v>
      </c>
      <c r="R3499" s="9">
        <f t="shared" si="328"/>
        <v>1.0870406189555126</v>
      </c>
      <c r="S3499" s="14">
        <f t="shared" si="329"/>
        <v>34.408163265306122</v>
      </c>
      <c r="T3499" t="s">
        <v>9224</v>
      </c>
      <c r="U3499" t="s">
        <v>9225</v>
      </c>
      <c r="V3499" s="16">
        <f t="shared" si="330"/>
        <v>42511.741944444446</v>
      </c>
      <c r="W3499" s="16">
        <f t="shared" si="331"/>
        <v>42523.916666666672</v>
      </c>
    </row>
    <row r="3500" spans="1:23" ht="30" customHeight="1" x14ac:dyDescent="0.25">
      <c r="A3500">
        <v>3498</v>
      </c>
      <c r="B3500" s="3" t="s">
        <v>3497</v>
      </c>
      <c r="C3500" s="3" t="s">
        <v>7608</v>
      </c>
      <c r="D3500">
        <v>1650</v>
      </c>
      <c r="E3500">
        <v>1690</v>
      </c>
      <c r="F3500" t="s">
        <v>8219</v>
      </c>
      <c r="G3500" t="s">
        <v>8229</v>
      </c>
      <c r="H3500" t="s">
        <v>8251</v>
      </c>
      <c r="I3500" s="12">
        <f>IF(H3500="USD", 1, VLOOKUP(H3500,usd[[#All],[targetCurrency]:[inverseRate]],4,FALSE))</f>
        <v>0.75062424999999999</v>
      </c>
      <c r="J3500" s="14">
        <f t="shared" si="326"/>
        <v>1238.5300124999999</v>
      </c>
      <c r="K3500" s="14">
        <f t="shared" si="327"/>
        <v>1268.5549825000001</v>
      </c>
      <c r="L3500">
        <v>1464471840</v>
      </c>
      <c r="M3500">
        <v>1459309704</v>
      </c>
      <c r="N3500" t="b">
        <v>0</v>
      </c>
      <c r="O3500">
        <v>42</v>
      </c>
      <c r="P3500" t="b">
        <v>1</v>
      </c>
      <c r="Q3500" t="s">
        <v>8271</v>
      </c>
      <c r="R3500" s="9">
        <f t="shared" si="328"/>
        <v>1.0242424242424242</v>
      </c>
      <c r="S3500" s="14">
        <f t="shared" si="329"/>
        <v>30.203690059523812</v>
      </c>
      <c r="T3500" t="s">
        <v>9224</v>
      </c>
      <c r="U3500" t="s">
        <v>9225</v>
      </c>
      <c r="V3500" s="16">
        <f t="shared" si="330"/>
        <v>42459.15861111111</v>
      </c>
      <c r="W3500" s="16">
        <f t="shared" si="331"/>
        <v>42518.905555555553</v>
      </c>
    </row>
    <row r="3501" spans="1:23" ht="30" customHeight="1" x14ac:dyDescent="0.25">
      <c r="A3501">
        <v>3499</v>
      </c>
      <c r="B3501" s="3" t="s">
        <v>3498</v>
      </c>
      <c r="C3501" s="3" t="s">
        <v>7609</v>
      </c>
      <c r="D3501">
        <v>2000</v>
      </c>
      <c r="E3501">
        <v>2110</v>
      </c>
      <c r="F3501" t="s">
        <v>8219</v>
      </c>
      <c r="G3501" t="s">
        <v>8224</v>
      </c>
      <c r="H3501" t="s">
        <v>8246</v>
      </c>
      <c r="I3501" s="12">
        <f>IF(H3501="USD", 1, VLOOKUP(H3501,usd[[#All],[targetCurrency]:[inverseRate]],4,FALSE))</f>
        <v>1</v>
      </c>
      <c r="J3501" s="14">
        <f t="shared" si="326"/>
        <v>2000</v>
      </c>
      <c r="K3501" s="14">
        <f t="shared" si="327"/>
        <v>2110</v>
      </c>
      <c r="L3501">
        <v>1435733940</v>
      </c>
      <c r="M3501">
        <v>1431046325</v>
      </c>
      <c r="N3501" t="b">
        <v>0</v>
      </c>
      <c r="O3501">
        <v>35</v>
      </c>
      <c r="P3501" t="b">
        <v>1</v>
      </c>
      <c r="Q3501" t="s">
        <v>8271</v>
      </c>
      <c r="R3501" s="9">
        <f t="shared" si="328"/>
        <v>1.0549999999999999</v>
      </c>
      <c r="S3501" s="14">
        <f t="shared" si="329"/>
        <v>60.285714285714285</v>
      </c>
      <c r="T3501" t="s">
        <v>9224</v>
      </c>
      <c r="U3501" t="s">
        <v>9225</v>
      </c>
      <c r="V3501" s="16">
        <f t="shared" si="330"/>
        <v>42132.036168981482</v>
      </c>
      <c r="W3501" s="16">
        <f t="shared" si="331"/>
        <v>42186.290972222225</v>
      </c>
    </row>
    <row r="3502" spans="1:23" ht="30" customHeight="1" x14ac:dyDescent="0.25">
      <c r="A3502">
        <v>3500</v>
      </c>
      <c r="B3502" s="3" t="s">
        <v>3499</v>
      </c>
      <c r="C3502" s="3" t="s">
        <v>7610</v>
      </c>
      <c r="D3502">
        <v>1000</v>
      </c>
      <c r="E3502">
        <v>1063</v>
      </c>
      <c r="F3502" t="s">
        <v>8219</v>
      </c>
      <c r="G3502" t="s">
        <v>8224</v>
      </c>
      <c r="H3502" t="s">
        <v>8246</v>
      </c>
      <c r="I3502" s="12">
        <f>IF(H3502="USD", 1, VLOOKUP(H3502,usd[[#All],[targetCurrency]:[inverseRate]],4,FALSE))</f>
        <v>1</v>
      </c>
      <c r="J3502" s="14">
        <f t="shared" si="326"/>
        <v>1000</v>
      </c>
      <c r="K3502" s="14">
        <f t="shared" si="327"/>
        <v>1063</v>
      </c>
      <c r="L3502">
        <v>1457326740</v>
      </c>
      <c r="M3502">
        <v>1455919438</v>
      </c>
      <c r="N3502" t="b">
        <v>0</v>
      </c>
      <c r="O3502">
        <v>42</v>
      </c>
      <c r="P3502" t="b">
        <v>1</v>
      </c>
      <c r="Q3502" t="s">
        <v>8271</v>
      </c>
      <c r="R3502" s="9">
        <f t="shared" si="328"/>
        <v>1.0629999999999999</v>
      </c>
      <c r="S3502" s="14">
        <f t="shared" si="329"/>
        <v>25.30952380952381</v>
      </c>
      <c r="T3502" t="s">
        <v>9224</v>
      </c>
      <c r="U3502" t="s">
        <v>9225</v>
      </c>
      <c r="V3502" s="16">
        <f t="shared" si="330"/>
        <v>42419.919421296298</v>
      </c>
      <c r="W3502" s="16">
        <f t="shared" si="331"/>
        <v>42436.207638888889</v>
      </c>
    </row>
    <row r="3503" spans="1:23" ht="30" customHeight="1" x14ac:dyDescent="0.25">
      <c r="A3503">
        <v>3501</v>
      </c>
      <c r="B3503" s="3" t="s">
        <v>3500</v>
      </c>
      <c r="C3503" s="3" t="s">
        <v>7611</v>
      </c>
      <c r="D3503">
        <v>1500</v>
      </c>
      <c r="E3503">
        <v>1510</v>
      </c>
      <c r="F3503" t="s">
        <v>8219</v>
      </c>
      <c r="G3503" t="s">
        <v>8225</v>
      </c>
      <c r="H3503" t="s">
        <v>8247</v>
      </c>
      <c r="I3503" s="12">
        <f>IF(H3503="USD", 1, VLOOKUP(H3503,usd[[#All],[targetCurrency]:[inverseRate]],4,FALSE))</f>
        <v>1.29405719</v>
      </c>
      <c r="J3503" s="14">
        <f t="shared" si="326"/>
        <v>1941.085785</v>
      </c>
      <c r="K3503" s="14">
        <f t="shared" si="327"/>
        <v>1954.0263568999999</v>
      </c>
      <c r="L3503">
        <v>1441995595</v>
      </c>
      <c r="M3503">
        <v>1439835595</v>
      </c>
      <c r="N3503" t="b">
        <v>0</v>
      </c>
      <c r="O3503">
        <v>42</v>
      </c>
      <c r="P3503" t="b">
        <v>1</v>
      </c>
      <c r="Q3503" t="s">
        <v>8271</v>
      </c>
      <c r="R3503" s="9">
        <f t="shared" si="328"/>
        <v>1.0066666666666666</v>
      </c>
      <c r="S3503" s="14">
        <f t="shared" si="329"/>
        <v>46.524437069047615</v>
      </c>
      <c r="T3503" t="s">
        <v>9224</v>
      </c>
      <c r="U3503" t="s">
        <v>9225</v>
      </c>
      <c r="V3503" s="16">
        <f t="shared" si="330"/>
        <v>42233.763831018514</v>
      </c>
      <c r="W3503" s="16">
        <f t="shared" si="331"/>
        <v>42258.763831018514</v>
      </c>
    </row>
    <row r="3504" spans="1:23" ht="30" customHeight="1" x14ac:dyDescent="0.25">
      <c r="A3504">
        <v>3502</v>
      </c>
      <c r="B3504" s="3" t="s">
        <v>3501</v>
      </c>
      <c r="C3504" s="3" t="s">
        <v>7612</v>
      </c>
      <c r="D3504">
        <v>4000</v>
      </c>
      <c r="E3504">
        <v>4216</v>
      </c>
      <c r="F3504" t="s">
        <v>8219</v>
      </c>
      <c r="G3504" t="s">
        <v>8224</v>
      </c>
      <c r="H3504" t="s">
        <v>8246</v>
      </c>
      <c r="I3504" s="12">
        <f>IF(H3504="USD", 1, VLOOKUP(H3504,usd[[#All],[targetCurrency]:[inverseRate]],4,FALSE))</f>
        <v>1</v>
      </c>
      <c r="J3504" s="14">
        <f t="shared" si="326"/>
        <v>4000</v>
      </c>
      <c r="K3504" s="14">
        <f t="shared" si="327"/>
        <v>4216</v>
      </c>
      <c r="L3504">
        <v>1458100740</v>
      </c>
      <c r="M3504">
        <v>1456862924</v>
      </c>
      <c r="N3504" t="b">
        <v>0</v>
      </c>
      <c r="O3504">
        <v>31</v>
      </c>
      <c r="P3504" t="b">
        <v>1</v>
      </c>
      <c r="Q3504" t="s">
        <v>8271</v>
      </c>
      <c r="R3504" s="9">
        <f t="shared" si="328"/>
        <v>1.054</v>
      </c>
      <c r="S3504" s="14">
        <f t="shared" si="329"/>
        <v>136</v>
      </c>
      <c r="T3504" t="s">
        <v>9224</v>
      </c>
      <c r="U3504" t="s">
        <v>9225</v>
      </c>
      <c r="V3504" s="16">
        <f t="shared" si="330"/>
        <v>42430.839398148149</v>
      </c>
      <c r="W3504" s="16">
        <f t="shared" si="331"/>
        <v>42445.165972222225</v>
      </c>
    </row>
    <row r="3505" spans="1:23" ht="30" customHeight="1" x14ac:dyDescent="0.25">
      <c r="A3505">
        <v>3503</v>
      </c>
      <c r="B3505" s="3" t="s">
        <v>3502</v>
      </c>
      <c r="C3505" s="3" t="s">
        <v>7613</v>
      </c>
      <c r="D3505">
        <v>2500</v>
      </c>
      <c r="E3505">
        <v>2689</v>
      </c>
      <c r="F3505" t="s">
        <v>8219</v>
      </c>
      <c r="G3505" t="s">
        <v>8225</v>
      </c>
      <c r="H3505" t="s">
        <v>8247</v>
      </c>
      <c r="I3505" s="12">
        <f>IF(H3505="USD", 1, VLOOKUP(H3505,usd[[#All],[targetCurrency]:[inverseRate]],4,FALSE))</f>
        <v>1.29405719</v>
      </c>
      <c r="J3505" s="14">
        <f t="shared" si="326"/>
        <v>3235.1429749999998</v>
      </c>
      <c r="K3505" s="14">
        <f t="shared" si="327"/>
        <v>3479.7197839099999</v>
      </c>
      <c r="L3505">
        <v>1469359728</v>
      </c>
      <c r="M3505">
        <v>1466767728</v>
      </c>
      <c r="N3505" t="b">
        <v>0</v>
      </c>
      <c r="O3505">
        <v>38</v>
      </c>
      <c r="P3505" t="b">
        <v>1</v>
      </c>
      <c r="Q3505" t="s">
        <v>8271</v>
      </c>
      <c r="R3505" s="9">
        <f t="shared" si="328"/>
        <v>1.0755999999999999</v>
      </c>
      <c r="S3505" s="14">
        <f t="shared" si="329"/>
        <v>91.571573260789478</v>
      </c>
      <c r="T3505" t="s">
        <v>9224</v>
      </c>
      <c r="U3505" t="s">
        <v>9225</v>
      </c>
      <c r="V3505" s="16">
        <f t="shared" si="330"/>
        <v>42545.478333333333</v>
      </c>
      <c r="W3505" s="16">
        <f t="shared" si="331"/>
        <v>42575.478333333333</v>
      </c>
    </row>
    <row r="3506" spans="1:23" ht="30" customHeight="1" x14ac:dyDescent="0.25">
      <c r="A3506">
        <v>3504</v>
      </c>
      <c r="B3506" s="3" t="s">
        <v>3503</v>
      </c>
      <c r="C3506" s="3" t="s">
        <v>7614</v>
      </c>
      <c r="D3506">
        <v>1000</v>
      </c>
      <c r="E3506">
        <v>1000</v>
      </c>
      <c r="F3506" t="s">
        <v>8219</v>
      </c>
      <c r="G3506" t="s">
        <v>8224</v>
      </c>
      <c r="H3506" t="s">
        <v>8246</v>
      </c>
      <c r="I3506" s="12">
        <f>IF(H3506="USD", 1, VLOOKUP(H3506,usd[[#All],[targetCurrency]:[inverseRate]],4,FALSE))</f>
        <v>1</v>
      </c>
      <c r="J3506" s="14">
        <f t="shared" si="326"/>
        <v>1000</v>
      </c>
      <c r="K3506" s="14">
        <f t="shared" si="327"/>
        <v>1000</v>
      </c>
      <c r="L3506">
        <v>1447959491</v>
      </c>
      <c r="M3506">
        <v>1445363891</v>
      </c>
      <c r="N3506" t="b">
        <v>0</v>
      </c>
      <c r="O3506">
        <v>8</v>
      </c>
      <c r="P3506" t="b">
        <v>1</v>
      </c>
      <c r="Q3506" t="s">
        <v>8271</v>
      </c>
      <c r="R3506" s="9">
        <f t="shared" si="328"/>
        <v>1</v>
      </c>
      <c r="S3506" s="14">
        <f t="shared" si="329"/>
        <v>125</v>
      </c>
      <c r="T3506" t="s">
        <v>9224</v>
      </c>
      <c r="U3506" t="s">
        <v>9225</v>
      </c>
      <c r="V3506" s="16">
        <f t="shared" si="330"/>
        <v>42297.748738425929</v>
      </c>
      <c r="W3506" s="16">
        <f t="shared" si="331"/>
        <v>42327.790405092594</v>
      </c>
    </row>
    <row r="3507" spans="1:23" ht="30" customHeight="1" x14ac:dyDescent="0.25">
      <c r="A3507">
        <v>3505</v>
      </c>
      <c r="B3507" s="3" t="s">
        <v>3504</v>
      </c>
      <c r="C3507" s="3" t="s">
        <v>7615</v>
      </c>
      <c r="D3507">
        <v>2500</v>
      </c>
      <c r="E3507">
        <v>2594</v>
      </c>
      <c r="F3507" t="s">
        <v>8219</v>
      </c>
      <c r="G3507" t="s">
        <v>8224</v>
      </c>
      <c r="H3507" t="s">
        <v>8246</v>
      </c>
      <c r="I3507" s="12">
        <f>IF(H3507="USD", 1, VLOOKUP(H3507,usd[[#All],[targetCurrency]:[inverseRate]],4,FALSE))</f>
        <v>1</v>
      </c>
      <c r="J3507" s="14">
        <f t="shared" si="326"/>
        <v>2500</v>
      </c>
      <c r="K3507" s="14">
        <f t="shared" si="327"/>
        <v>2594</v>
      </c>
      <c r="L3507">
        <v>1399953600</v>
      </c>
      <c r="M3507">
        <v>1398983245</v>
      </c>
      <c r="N3507" t="b">
        <v>0</v>
      </c>
      <c r="O3507">
        <v>39</v>
      </c>
      <c r="P3507" t="b">
        <v>1</v>
      </c>
      <c r="Q3507" t="s">
        <v>8271</v>
      </c>
      <c r="R3507" s="9">
        <f t="shared" si="328"/>
        <v>1.0376000000000001</v>
      </c>
      <c r="S3507" s="14">
        <f t="shared" si="329"/>
        <v>66.512820512820511</v>
      </c>
      <c r="T3507" t="s">
        <v>9224</v>
      </c>
      <c r="U3507" t="s">
        <v>9225</v>
      </c>
      <c r="V3507" s="16">
        <f t="shared" si="330"/>
        <v>41760.935706018521</v>
      </c>
      <c r="W3507" s="16">
        <f t="shared" si="331"/>
        <v>41772.166666666664</v>
      </c>
    </row>
    <row r="3508" spans="1:23" ht="30" customHeight="1" x14ac:dyDescent="0.25">
      <c r="A3508">
        <v>3506</v>
      </c>
      <c r="B3508" s="3" t="s">
        <v>3505</v>
      </c>
      <c r="C3508" s="3" t="s">
        <v>7616</v>
      </c>
      <c r="D3508">
        <v>3000</v>
      </c>
      <c r="E3508">
        <v>3045</v>
      </c>
      <c r="F3508" t="s">
        <v>8219</v>
      </c>
      <c r="G3508" t="s">
        <v>8224</v>
      </c>
      <c r="H3508" t="s">
        <v>8246</v>
      </c>
      <c r="I3508" s="12">
        <f>IF(H3508="USD", 1, VLOOKUP(H3508,usd[[#All],[targetCurrency]:[inverseRate]],4,FALSE))</f>
        <v>1</v>
      </c>
      <c r="J3508" s="14">
        <f t="shared" si="326"/>
        <v>3000</v>
      </c>
      <c r="K3508" s="14">
        <f t="shared" si="327"/>
        <v>3045</v>
      </c>
      <c r="L3508">
        <v>1408815440</v>
      </c>
      <c r="M3508">
        <v>1404927440</v>
      </c>
      <c r="N3508" t="b">
        <v>0</v>
      </c>
      <c r="O3508">
        <v>29</v>
      </c>
      <c r="P3508" t="b">
        <v>1</v>
      </c>
      <c r="Q3508" t="s">
        <v>8271</v>
      </c>
      <c r="R3508" s="9">
        <f t="shared" si="328"/>
        <v>1.0149999999999999</v>
      </c>
      <c r="S3508" s="14">
        <f t="shared" si="329"/>
        <v>105</v>
      </c>
      <c r="T3508" t="s">
        <v>9224</v>
      </c>
      <c r="U3508" t="s">
        <v>9225</v>
      </c>
      <c r="V3508" s="16">
        <f t="shared" si="330"/>
        <v>41829.734259259261</v>
      </c>
      <c r="W3508" s="16">
        <f t="shared" si="331"/>
        <v>41874.734259259261</v>
      </c>
    </row>
    <row r="3509" spans="1:23" ht="30" customHeight="1" x14ac:dyDescent="0.25">
      <c r="A3509">
        <v>3507</v>
      </c>
      <c r="B3509" s="3" t="s">
        <v>3506</v>
      </c>
      <c r="C3509" s="3" t="s">
        <v>7617</v>
      </c>
      <c r="D3509">
        <v>10000</v>
      </c>
      <c r="E3509">
        <v>10440</v>
      </c>
      <c r="F3509" t="s">
        <v>8219</v>
      </c>
      <c r="G3509" t="s">
        <v>8224</v>
      </c>
      <c r="H3509" t="s">
        <v>8246</v>
      </c>
      <c r="I3509" s="12">
        <f>IF(H3509="USD", 1, VLOOKUP(H3509,usd[[#All],[targetCurrency]:[inverseRate]],4,FALSE))</f>
        <v>1</v>
      </c>
      <c r="J3509" s="14">
        <f t="shared" si="326"/>
        <v>10000</v>
      </c>
      <c r="K3509" s="14">
        <f t="shared" si="327"/>
        <v>10440</v>
      </c>
      <c r="L3509">
        <v>1464732537</v>
      </c>
      <c r="M3509">
        <v>1462140537</v>
      </c>
      <c r="N3509" t="b">
        <v>0</v>
      </c>
      <c r="O3509">
        <v>72</v>
      </c>
      <c r="P3509" t="b">
        <v>1</v>
      </c>
      <c r="Q3509" t="s">
        <v>8271</v>
      </c>
      <c r="R3509" s="9">
        <f t="shared" si="328"/>
        <v>1.044</v>
      </c>
      <c r="S3509" s="14">
        <f t="shared" si="329"/>
        <v>145</v>
      </c>
      <c r="T3509" t="s">
        <v>9224</v>
      </c>
      <c r="U3509" t="s">
        <v>9225</v>
      </c>
      <c r="V3509" s="16">
        <f t="shared" si="330"/>
        <v>42491.92288194444</v>
      </c>
      <c r="W3509" s="16">
        <f t="shared" si="331"/>
        <v>42521.92288194444</v>
      </c>
    </row>
    <row r="3510" spans="1:23" ht="30" customHeight="1" x14ac:dyDescent="0.25">
      <c r="A3510">
        <v>3508</v>
      </c>
      <c r="B3510" s="3" t="s">
        <v>3507</v>
      </c>
      <c r="C3510" s="3" t="s">
        <v>7618</v>
      </c>
      <c r="D3510">
        <v>100</v>
      </c>
      <c r="E3510">
        <v>180</v>
      </c>
      <c r="F3510" t="s">
        <v>8219</v>
      </c>
      <c r="G3510" t="s">
        <v>8225</v>
      </c>
      <c r="H3510" t="s">
        <v>8247</v>
      </c>
      <c r="I3510" s="12">
        <f>IF(H3510="USD", 1, VLOOKUP(H3510,usd[[#All],[targetCurrency]:[inverseRate]],4,FALSE))</f>
        <v>1.29405719</v>
      </c>
      <c r="J3510" s="14">
        <f t="shared" si="326"/>
        <v>129.405719</v>
      </c>
      <c r="K3510" s="14">
        <f t="shared" si="327"/>
        <v>232.93029419999999</v>
      </c>
      <c r="L3510">
        <v>1462914000</v>
      </c>
      <c r="M3510">
        <v>1460914253</v>
      </c>
      <c r="N3510" t="b">
        <v>0</v>
      </c>
      <c r="O3510">
        <v>15</v>
      </c>
      <c r="P3510" t="b">
        <v>1</v>
      </c>
      <c r="Q3510" t="s">
        <v>8271</v>
      </c>
      <c r="R3510" s="9">
        <f t="shared" si="328"/>
        <v>1.8</v>
      </c>
      <c r="S3510" s="14">
        <f t="shared" si="329"/>
        <v>15.528686279999999</v>
      </c>
      <c r="T3510" t="s">
        <v>9224</v>
      </c>
      <c r="U3510" t="s">
        <v>9225</v>
      </c>
      <c r="V3510" s="16">
        <f t="shared" si="330"/>
        <v>42477.729780092588</v>
      </c>
      <c r="W3510" s="16">
        <f t="shared" si="331"/>
        <v>42500.875</v>
      </c>
    </row>
    <row r="3511" spans="1:23" ht="30" customHeight="1" x14ac:dyDescent="0.25">
      <c r="A3511">
        <v>3509</v>
      </c>
      <c r="B3511" s="3" t="s">
        <v>3508</v>
      </c>
      <c r="C3511" s="3" t="s">
        <v>7619</v>
      </c>
      <c r="D3511">
        <v>3000</v>
      </c>
      <c r="E3511">
        <v>3190</v>
      </c>
      <c r="F3511" t="s">
        <v>8219</v>
      </c>
      <c r="G3511" t="s">
        <v>8224</v>
      </c>
      <c r="H3511" t="s">
        <v>8246</v>
      </c>
      <c r="I3511" s="12">
        <f>IF(H3511="USD", 1, VLOOKUP(H3511,usd[[#All],[targetCurrency]:[inverseRate]],4,FALSE))</f>
        <v>1</v>
      </c>
      <c r="J3511" s="14">
        <f t="shared" si="326"/>
        <v>3000</v>
      </c>
      <c r="K3511" s="14">
        <f t="shared" si="327"/>
        <v>3190</v>
      </c>
      <c r="L3511">
        <v>1416545700</v>
      </c>
      <c r="M3511">
        <v>1415392666</v>
      </c>
      <c r="N3511" t="b">
        <v>0</v>
      </c>
      <c r="O3511">
        <v>33</v>
      </c>
      <c r="P3511" t="b">
        <v>1</v>
      </c>
      <c r="Q3511" t="s">
        <v>8271</v>
      </c>
      <c r="R3511" s="9">
        <f t="shared" si="328"/>
        <v>1.0633333333333332</v>
      </c>
      <c r="S3511" s="14">
        <f t="shared" si="329"/>
        <v>96.666666666666671</v>
      </c>
      <c r="T3511" t="s">
        <v>9224</v>
      </c>
      <c r="U3511" t="s">
        <v>9225</v>
      </c>
      <c r="V3511" s="16">
        <f t="shared" si="330"/>
        <v>41950.859560185185</v>
      </c>
      <c r="W3511" s="16">
        <f t="shared" si="331"/>
        <v>41964.204861111109</v>
      </c>
    </row>
    <row r="3512" spans="1:23" ht="30" customHeight="1" x14ac:dyDescent="0.25">
      <c r="A3512">
        <v>3510</v>
      </c>
      <c r="B3512" s="3" t="s">
        <v>3509</v>
      </c>
      <c r="C3512" s="3" t="s">
        <v>7620</v>
      </c>
      <c r="D3512">
        <v>900</v>
      </c>
      <c r="E3512">
        <v>905</v>
      </c>
      <c r="F3512" t="s">
        <v>8219</v>
      </c>
      <c r="G3512" t="s">
        <v>8224</v>
      </c>
      <c r="H3512" t="s">
        <v>8246</v>
      </c>
      <c r="I3512" s="12">
        <f>IF(H3512="USD", 1, VLOOKUP(H3512,usd[[#All],[targetCurrency]:[inverseRate]],4,FALSE))</f>
        <v>1</v>
      </c>
      <c r="J3512" s="14">
        <f t="shared" si="326"/>
        <v>900</v>
      </c>
      <c r="K3512" s="14">
        <f t="shared" si="327"/>
        <v>905</v>
      </c>
      <c r="L3512">
        <v>1404312846</v>
      </c>
      <c r="M3512">
        <v>1402584846</v>
      </c>
      <c r="N3512" t="b">
        <v>0</v>
      </c>
      <c r="O3512">
        <v>15</v>
      </c>
      <c r="P3512" t="b">
        <v>1</v>
      </c>
      <c r="Q3512" t="s">
        <v>8271</v>
      </c>
      <c r="R3512" s="9">
        <f t="shared" si="328"/>
        <v>1.0055555555555555</v>
      </c>
      <c r="S3512" s="14">
        <f t="shared" si="329"/>
        <v>60.333333333333336</v>
      </c>
      <c r="T3512" t="s">
        <v>9224</v>
      </c>
      <c r="U3512" t="s">
        <v>9225</v>
      </c>
      <c r="V3512" s="16">
        <f t="shared" si="330"/>
        <v>41802.62090277778</v>
      </c>
      <c r="W3512" s="16">
        <f t="shared" si="331"/>
        <v>41822.62090277778</v>
      </c>
    </row>
    <row r="3513" spans="1:23" ht="30" customHeight="1" x14ac:dyDescent="0.25">
      <c r="A3513">
        <v>3511</v>
      </c>
      <c r="B3513" s="3" t="s">
        <v>3510</v>
      </c>
      <c r="C3513" s="3" t="s">
        <v>7621</v>
      </c>
      <c r="D3513">
        <v>1500</v>
      </c>
      <c r="E3513">
        <v>1518</v>
      </c>
      <c r="F3513" t="s">
        <v>8219</v>
      </c>
      <c r="G3513" t="s">
        <v>8225</v>
      </c>
      <c r="H3513" t="s">
        <v>8247</v>
      </c>
      <c r="I3513" s="12">
        <f>IF(H3513="USD", 1, VLOOKUP(H3513,usd[[#All],[targetCurrency]:[inverseRate]],4,FALSE))</f>
        <v>1.29405719</v>
      </c>
      <c r="J3513" s="14">
        <f t="shared" si="326"/>
        <v>1941.085785</v>
      </c>
      <c r="K3513" s="14">
        <f t="shared" si="327"/>
        <v>1964.37881442</v>
      </c>
      <c r="L3513">
        <v>1415385000</v>
      </c>
      <c r="M3513">
        <v>1413406695</v>
      </c>
      <c r="N3513" t="b">
        <v>0</v>
      </c>
      <c r="O3513">
        <v>19</v>
      </c>
      <c r="P3513" t="b">
        <v>1</v>
      </c>
      <c r="Q3513" t="s">
        <v>8271</v>
      </c>
      <c r="R3513" s="9">
        <f t="shared" si="328"/>
        <v>1.012</v>
      </c>
      <c r="S3513" s="14">
        <f t="shared" si="329"/>
        <v>103.38835865368421</v>
      </c>
      <c r="T3513" t="s">
        <v>9224</v>
      </c>
      <c r="U3513" t="s">
        <v>9225</v>
      </c>
      <c r="V3513" s="16">
        <f t="shared" si="330"/>
        <v>41927.873784722222</v>
      </c>
      <c r="W3513" s="16">
        <f t="shared" si="331"/>
        <v>41950.770833333336</v>
      </c>
    </row>
    <row r="3514" spans="1:23" ht="30" customHeight="1" x14ac:dyDescent="0.25">
      <c r="A3514">
        <v>3512</v>
      </c>
      <c r="B3514" s="3" t="s">
        <v>3511</v>
      </c>
      <c r="C3514" s="3" t="s">
        <v>7622</v>
      </c>
      <c r="D3514">
        <v>1000</v>
      </c>
      <c r="E3514">
        <v>1000</v>
      </c>
      <c r="F3514" t="s">
        <v>8219</v>
      </c>
      <c r="G3514" t="s">
        <v>8225</v>
      </c>
      <c r="H3514" t="s">
        <v>8247</v>
      </c>
      <c r="I3514" s="12">
        <f>IF(H3514="USD", 1, VLOOKUP(H3514,usd[[#All],[targetCurrency]:[inverseRate]],4,FALSE))</f>
        <v>1.29405719</v>
      </c>
      <c r="J3514" s="14">
        <f t="shared" si="326"/>
        <v>1294.05719</v>
      </c>
      <c r="K3514" s="14">
        <f t="shared" si="327"/>
        <v>1294.05719</v>
      </c>
      <c r="L3514">
        <v>1429789992</v>
      </c>
      <c r="M3514">
        <v>1424609592</v>
      </c>
      <c r="N3514" t="b">
        <v>0</v>
      </c>
      <c r="O3514">
        <v>17</v>
      </c>
      <c r="P3514" t="b">
        <v>1</v>
      </c>
      <c r="Q3514" t="s">
        <v>8271</v>
      </c>
      <c r="R3514" s="9">
        <f t="shared" si="328"/>
        <v>1</v>
      </c>
      <c r="S3514" s="14">
        <f t="shared" si="329"/>
        <v>76.121011176470589</v>
      </c>
      <c r="T3514" t="s">
        <v>9224</v>
      </c>
      <c r="U3514" t="s">
        <v>9225</v>
      </c>
      <c r="V3514" s="16">
        <f t="shared" si="330"/>
        <v>42057.536944444444</v>
      </c>
      <c r="W3514" s="16">
        <f t="shared" si="331"/>
        <v>42117.49527777778</v>
      </c>
    </row>
    <row r="3515" spans="1:23" ht="30" customHeight="1" x14ac:dyDescent="0.25">
      <c r="A3515">
        <v>3513</v>
      </c>
      <c r="B3515" s="3" t="s">
        <v>3512</v>
      </c>
      <c r="C3515" s="3" t="s">
        <v>7623</v>
      </c>
      <c r="D3515">
        <v>2800</v>
      </c>
      <c r="E3515">
        <v>3315</v>
      </c>
      <c r="F3515" t="s">
        <v>8219</v>
      </c>
      <c r="G3515" t="s">
        <v>8224</v>
      </c>
      <c r="H3515" t="s">
        <v>8246</v>
      </c>
      <c r="I3515" s="12">
        <f>IF(H3515="USD", 1, VLOOKUP(H3515,usd[[#All],[targetCurrency]:[inverseRate]],4,FALSE))</f>
        <v>1</v>
      </c>
      <c r="J3515" s="14">
        <f t="shared" si="326"/>
        <v>2800</v>
      </c>
      <c r="K3515" s="14">
        <f t="shared" si="327"/>
        <v>3315</v>
      </c>
      <c r="L3515">
        <v>1401857940</v>
      </c>
      <c r="M3515">
        <v>1400725112</v>
      </c>
      <c r="N3515" t="b">
        <v>0</v>
      </c>
      <c r="O3515">
        <v>44</v>
      </c>
      <c r="P3515" t="b">
        <v>1</v>
      </c>
      <c r="Q3515" t="s">
        <v>8271</v>
      </c>
      <c r="R3515" s="9">
        <f t="shared" si="328"/>
        <v>1.1839285714285714</v>
      </c>
      <c r="S3515" s="14">
        <f t="shared" si="329"/>
        <v>75.340909090909093</v>
      </c>
      <c r="T3515" t="s">
        <v>9224</v>
      </c>
      <c r="U3515" t="s">
        <v>9225</v>
      </c>
      <c r="V3515" s="16">
        <f t="shared" si="330"/>
        <v>41781.096203703702</v>
      </c>
      <c r="W3515" s="16">
        <f t="shared" si="331"/>
        <v>41794.207638888889</v>
      </c>
    </row>
    <row r="3516" spans="1:23" ht="30" customHeight="1" x14ac:dyDescent="0.25">
      <c r="A3516">
        <v>3514</v>
      </c>
      <c r="B3516" s="3" t="s">
        <v>3513</v>
      </c>
      <c r="C3516" s="3" t="s">
        <v>7624</v>
      </c>
      <c r="D3516">
        <v>500</v>
      </c>
      <c r="E3516">
        <v>550</v>
      </c>
      <c r="F3516" t="s">
        <v>8219</v>
      </c>
      <c r="G3516" t="s">
        <v>8224</v>
      </c>
      <c r="H3516" t="s">
        <v>8246</v>
      </c>
      <c r="I3516" s="12">
        <f>IF(H3516="USD", 1, VLOOKUP(H3516,usd[[#All],[targetCurrency]:[inverseRate]],4,FALSE))</f>
        <v>1</v>
      </c>
      <c r="J3516" s="14">
        <f t="shared" si="326"/>
        <v>500</v>
      </c>
      <c r="K3516" s="14">
        <f t="shared" si="327"/>
        <v>550</v>
      </c>
      <c r="L3516">
        <v>1422853140</v>
      </c>
      <c r="M3516">
        <v>1421439552</v>
      </c>
      <c r="N3516" t="b">
        <v>0</v>
      </c>
      <c r="O3516">
        <v>10</v>
      </c>
      <c r="P3516" t="b">
        <v>1</v>
      </c>
      <c r="Q3516" t="s">
        <v>8271</v>
      </c>
      <c r="R3516" s="9">
        <f t="shared" si="328"/>
        <v>1.1000000000000001</v>
      </c>
      <c r="S3516" s="14">
        <f t="shared" si="329"/>
        <v>55</v>
      </c>
      <c r="T3516" t="s">
        <v>9224</v>
      </c>
      <c r="U3516" t="s">
        <v>9225</v>
      </c>
      <c r="V3516" s="16">
        <f t="shared" si="330"/>
        <v>42020.846666666665</v>
      </c>
      <c r="W3516" s="16">
        <f t="shared" si="331"/>
        <v>42037.207638888889</v>
      </c>
    </row>
    <row r="3517" spans="1:23" ht="30" customHeight="1" x14ac:dyDescent="0.25">
      <c r="A3517">
        <v>3515</v>
      </c>
      <c r="B3517" s="3" t="s">
        <v>3514</v>
      </c>
      <c r="C3517" s="3" t="s">
        <v>7625</v>
      </c>
      <c r="D3517">
        <v>3000</v>
      </c>
      <c r="E3517">
        <v>3080</v>
      </c>
      <c r="F3517" t="s">
        <v>8219</v>
      </c>
      <c r="G3517" t="s">
        <v>8224</v>
      </c>
      <c r="H3517" t="s">
        <v>8246</v>
      </c>
      <c r="I3517" s="12">
        <f>IF(H3517="USD", 1, VLOOKUP(H3517,usd[[#All],[targetCurrency]:[inverseRate]],4,FALSE))</f>
        <v>1</v>
      </c>
      <c r="J3517" s="14">
        <f t="shared" si="326"/>
        <v>3000</v>
      </c>
      <c r="K3517" s="14">
        <f t="shared" si="327"/>
        <v>3080</v>
      </c>
      <c r="L3517">
        <v>1433097171</v>
      </c>
      <c r="M3517">
        <v>1430505171</v>
      </c>
      <c r="N3517" t="b">
        <v>0</v>
      </c>
      <c r="O3517">
        <v>46</v>
      </c>
      <c r="P3517" t="b">
        <v>1</v>
      </c>
      <c r="Q3517" t="s">
        <v>8271</v>
      </c>
      <c r="R3517" s="9">
        <f t="shared" si="328"/>
        <v>1.0266666666666666</v>
      </c>
      <c r="S3517" s="14">
        <f t="shared" si="329"/>
        <v>66.956521739130437</v>
      </c>
      <c r="T3517" t="s">
        <v>9224</v>
      </c>
      <c r="U3517" t="s">
        <v>9225</v>
      </c>
      <c r="V3517" s="16">
        <f t="shared" si="330"/>
        <v>42125.772812499999</v>
      </c>
      <c r="W3517" s="16">
        <f t="shared" si="331"/>
        <v>42155.772812499999</v>
      </c>
    </row>
    <row r="3518" spans="1:23" ht="30" customHeight="1" x14ac:dyDescent="0.25">
      <c r="A3518">
        <v>3516</v>
      </c>
      <c r="B3518" s="3" t="s">
        <v>3515</v>
      </c>
      <c r="C3518" s="3" t="s">
        <v>7626</v>
      </c>
      <c r="D3518">
        <v>2500</v>
      </c>
      <c r="E3518">
        <v>2500</v>
      </c>
      <c r="F3518" t="s">
        <v>8219</v>
      </c>
      <c r="G3518" t="s">
        <v>8224</v>
      </c>
      <c r="H3518" t="s">
        <v>8246</v>
      </c>
      <c r="I3518" s="12">
        <f>IF(H3518="USD", 1, VLOOKUP(H3518,usd[[#All],[targetCurrency]:[inverseRate]],4,FALSE))</f>
        <v>1</v>
      </c>
      <c r="J3518" s="14">
        <f t="shared" si="326"/>
        <v>2500</v>
      </c>
      <c r="K3518" s="14">
        <f t="shared" si="327"/>
        <v>2500</v>
      </c>
      <c r="L3518">
        <v>1410145200</v>
      </c>
      <c r="M3518">
        <v>1407197670</v>
      </c>
      <c r="N3518" t="b">
        <v>0</v>
      </c>
      <c r="O3518">
        <v>11</v>
      </c>
      <c r="P3518" t="b">
        <v>1</v>
      </c>
      <c r="Q3518" t="s">
        <v>8271</v>
      </c>
      <c r="R3518" s="9">
        <f t="shared" si="328"/>
        <v>1</v>
      </c>
      <c r="S3518" s="14">
        <f t="shared" si="329"/>
        <v>227.27272727272728</v>
      </c>
      <c r="T3518" t="s">
        <v>9224</v>
      </c>
      <c r="U3518" t="s">
        <v>9225</v>
      </c>
      <c r="V3518" s="16">
        <f t="shared" si="330"/>
        <v>41856.010069444441</v>
      </c>
      <c r="W3518" s="16">
        <f t="shared" si="331"/>
        <v>41890.125</v>
      </c>
    </row>
    <row r="3519" spans="1:23" ht="30" customHeight="1" x14ac:dyDescent="0.25">
      <c r="A3519">
        <v>3517</v>
      </c>
      <c r="B3519" s="3" t="s">
        <v>3516</v>
      </c>
      <c r="C3519" s="3" t="s">
        <v>7627</v>
      </c>
      <c r="D3519">
        <v>4000</v>
      </c>
      <c r="E3519">
        <v>4000</v>
      </c>
      <c r="F3519" t="s">
        <v>8219</v>
      </c>
      <c r="G3519" t="s">
        <v>8225</v>
      </c>
      <c r="H3519" t="s">
        <v>8247</v>
      </c>
      <c r="I3519" s="12">
        <f>IF(H3519="USD", 1, VLOOKUP(H3519,usd[[#All],[targetCurrency]:[inverseRate]],4,FALSE))</f>
        <v>1.29405719</v>
      </c>
      <c r="J3519" s="14">
        <f t="shared" si="326"/>
        <v>5176.22876</v>
      </c>
      <c r="K3519" s="14">
        <f t="shared" si="327"/>
        <v>5176.22876</v>
      </c>
      <c r="L3519">
        <v>1404471600</v>
      </c>
      <c r="M3519">
        <v>1401910634</v>
      </c>
      <c r="N3519" t="b">
        <v>0</v>
      </c>
      <c r="O3519">
        <v>13</v>
      </c>
      <c r="P3519" t="b">
        <v>1</v>
      </c>
      <c r="Q3519" t="s">
        <v>8271</v>
      </c>
      <c r="R3519" s="9">
        <f t="shared" si="328"/>
        <v>1</v>
      </c>
      <c r="S3519" s="14">
        <f t="shared" si="329"/>
        <v>398.17144307692308</v>
      </c>
      <c r="T3519" t="s">
        <v>9224</v>
      </c>
      <c r="U3519" t="s">
        <v>9225</v>
      </c>
      <c r="V3519" s="16">
        <f t="shared" si="330"/>
        <v>41794.817523148144</v>
      </c>
      <c r="W3519" s="16">
        <f t="shared" si="331"/>
        <v>41824.458333333336</v>
      </c>
    </row>
    <row r="3520" spans="1:23" ht="30" customHeight="1" x14ac:dyDescent="0.25">
      <c r="A3520">
        <v>3518</v>
      </c>
      <c r="B3520" s="3" t="s">
        <v>3517</v>
      </c>
      <c r="C3520" s="3" t="s">
        <v>7628</v>
      </c>
      <c r="D3520">
        <v>1500</v>
      </c>
      <c r="E3520">
        <v>1650.69</v>
      </c>
      <c r="F3520" t="s">
        <v>8219</v>
      </c>
      <c r="G3520" t="s">
        <v>8224</v>
      </c>
      <c r="H3520" t="s">
        <v>8246</v>
      </c>
      <c r="I3520" s="12">
        <f>IF(H3520="USD", 1, VLOOKUP(H3520,usd[[#All],[targetCurrency]:[inverseRate]],4,FALSE))</f>
        <v>1</v>
      </c>
      <c r="J3520" s="14">
        <f t="shared" si="326"/>
        <v>1500</v>
      </c>
      <c r="K3520" s="14">
        <f t="shared" si="327"/>
        <v>1650.69</v>
      </c>
      <c r="L3520">
        <v>1412259660</v>
      </c>
      <c r="M3520">
        <v>1410461299</v>
      </c>
      <c r="N3520" t="b">
        <v>0</v>
      </c>
      <c r="O3520">
        <v>33</v>
      </c>
      <c r="P3520" t="b">
        <v>1</v>
      </c>
      <c r="Q3520" t="s">
        <v>8271</v>
      </c>
      <c r="R3520" s="9">
        <f t="shared" si="328"/>
        <v>1.10046</v>
      </c>
      <c r="S3520" s="14">
        <f t="shared" si="329"/>
        <v>50.020909090909093</v>
      </c>
      <c r="T3520" t="s">
        <v>9224</v>
      </c>
      <c r="U3520" t="s">
        <v>9225</v>
      </c>
      <c r="V3520" s="16">
        <f t="shared" si="330"/>
        <v>41893.783553240741</v>
      </c>
      <c r="W3520" s="16">
        <f t="shared" si="331"/>
        <v>41914.597916666666</v>
      </c>
    </row>
    <row r="3521" spans="1:23" ht="30" customHeight="1" x14ac:dyDescent="0.25">
      <c r="A3521">
        <v>3519</v>
      </c>
      <c r="B3521" s="3" t="s">
        <v>3518</v>
      </c>
      <c r="C3521" s="3" t="s">
        <v>7629</v>
      </c>
      <c r="D3521">
        <v>2000</v>
      </c>
      <c r="E3521">
        <v>2027</v>
      </c>
      <c r="F3521" t="s">
        <v>8219</v>
      </c>
      <c r="G3521" t="s">
        <v>8225</v>
      </c>
      <c r="H3521" t="s">
        <v>8247</v>
      </c>
      <c r="I3521" s="12">
        <f>IF(H3521="USD", 1, VLOOKUP(H3521,usd[[#All],[targetCurrency]:[inverseRate]],4,FALSE))</f>
        <v>1.29405719</v>
      </c>
      <c r="J3521" s="14">
        <f t="shared" si="326"/>
        <v>2588.11438</v>
      </c>
      <c r="K3521" s="14">
        <f t="shared" si="327"/>
        <v>2623.0539241299998</v>
      </c>
      <c r="L3521">
        <v>1425478950</v>
      </c>
      <c r="M3521">
        <v>1422886950</v>
      </c>
      <c r="N3521" t="b">
        <v>0</v>
      </c>
      <c r="O3521">
        <v>28</v>
      </c>
      <c r="P3521" t="b">
        <v>1</v>
      </c>
      <c r="Q3521" t="s">
        <v>8271</v>
      </c>
      <c r="R3521" s="9">
        <f t="shared" si="328"/>
        <v>1.0135000000000001</v>
      </c>
      <c r="S3521" s="14">
        <f t="shared" si="329"/>
        <v>93.680497290357138</v>
      </c>
      <c r="T3521" t="s">
        <v>9224</v>
      </c>
      <c r="U3521" t="s">
        <v>9225</v>
      </c>
      <c r="V3521" s="16">
        <f t="shared" si="330"/>
        <v>42037.598958333328</v>
      </c>
      <c r="W3521" s="16">
        <f t="shared" si="331"/>
        <v>42067.598958333328</v>
      </c>
    </row>
    <row r="3522" spans="1:23" ht="30" customHeight="1" x14ac:dyDescent="0.25">
      <c r="A3522">
        <v>3520</v>
      </c>
      <c r="B3522" s="3" t="s">
        <v>3519</v>
      </c>
      <c r="C3522" s="3" t="s">
        <v>7630</v>
      </c>
      <c r="D3522">
        <v>2000</v>
      </c>
      <c r="E3522">
        <v>2015</v>
      </c>
      <c r="F3522" t="s">
        <v>8219</v>
      </c>
      <c r="G3522" t="s">
        <v>8225</v>
      </c>
      <c r="H3522" t="s">
        <v>8247</v>
      </c>
      <c r="I3522" s="12">
        <f>IF(H3522="USD", 1, VLOOKUP(H3522,usd[[#All],[targetCurrency]:[inverseRate]],4,FALSE))</f>
        <v>1.29405719</v>
      </c>
      <c r="J3522" s="14">
        <f t="shared" si="326"/>
        <v>2588.11438</v>
      </c>
      <c r="K3522" s="14">
        <f t="shared" si="327"/>
        <v>2607.5252378499999</v>
      </c>
      <c r="L3522">
        <v>1441547220</v>
      </c>
      <c r="M3522">
        <v>1439322412</v>
      </c>
      <c r="N3522" t="b">
        <v>0</v>
      </c>
      <c r="O3522">
        <v>21</v>
      </c>
      <c r="P3522" t="b">
        <v>1</v>
      </c>
      <c r="Q3522" t="s">
        <v>8271</v>
      </c>
      <c r="R3522" s="9">
        <f t="shared" si="328"/>
        <v>1.0075000000000001</v>
      </c>
      <c r="S3522" s="14">
        <f t="shared" si="329"/>
        <v>124.16786846904762</v>
      </c>
      <c r="T3522" t="s">
        <v>9224</v>
      </c>
      <c r="U3522" t="s">
        <v>9225</v>
      </c>
      <c r="V3522" s="16">
        <f t="shared" si="330"/>
        <v>42227.824212962965</v>
      </c>
      <c r="W3522" s="16">
        <f t="shared" si="331"/>
        <v>42253.57430555555</v>
      </c>
    </row>
    <row r="3523" spans="1:23" ht="30" customHeight="1" x14ac:dyDescent="0.25">
      <c r="A3523">
        <v>3521</v>
      </c>
      <c r="B3523" s="3" t="s">
        <v>3520</v>
      </c>
      <c r="C3523" s="3" t="s">
        <v>7631</v>
      </c>
      <c r="D3523">
        <v>350</v>
      </c>
      <c r="E3523">
        <v>593</v>
      </c>
      <c r="F3523" t="s">
        <v>8219</v>
      </c>
      <c r="G3523" t="s">
        <v>8224</v>
      </c>
      <c r="H3523" t="s">
        <v>8246</v>
      </c>
      <c r="I3523" s="12">
        <f>IF(H3523="USD", 1, VLOOKUP(H3523,usd[[#All],[targetCurrency]:[inverseRate]],4,FALSE))</f>
        <v>1</v>
      </c>
      <c r="J3523" s="14">
        <f t="shared" ref="J3523:J3586" si="332">$I3523*D3523</f>
        <v>350</v>
      </c>
      <c r="K3523" s="14">
        <f t="shared" ref="K3523:K3586" si="333">$I3523*E3523</f>
        <v>593</v>
      </c>
      <c r="L3523">
        <v>1411980020</v>
      </c>
      <c r="M3523">
        <v>1409388020</v>
      </c>
      <c r="N3523" t="b">
        <v>0</v>
      </c>
      <c r="O3523">
        <v>13</v>
      </c>
      <c r="P3523" t="b">
        <v>1</v>
      </c>
      <c r="Q3523" t="s">
        <v>8271</v>
      </c>
      <c r="R3523" s="9">
        <f t="shared" ref="R3523:R3586" si="334">E3523/D3523</f>
        <v>1.6942857142857144</v>
      </c>
      <c r="S3523" s="14">
        <f t="shared" ref="S3523:S3586" si="335">IFERROR(K3523/O3523, "")</f>
        <v>45.615384615384613</v>
      </c>
      <c r="T3523" t="s">
        <v>9224</v>
      </c>
      <c r="U3523" t="s">
        <v>9225</v>
      </c>
      <c r="V3523" s="16">
        <f t="shared" si="330"/>
        <v>41881.361342592594</v>
      </c>
      <c r="W3523" s="16">
        <f t="shared" si="331"/>
        <v>41911.361342592594</v>
      </c>
    </row>
    <row r="3524" spans="1:23" ht="30" customHeight="1" x14ac:dyDescent="0.25">
      <c r="A3524">
        <v>3522</v>
      </c>
      <c r="B3524" s="3" t="s">
        <v>3521</v>
      </c>
      <c r="C3524" s="3" t="s">
        <v>7632</v>
      </c>
      <c r="D3524">
        <v>1395</v>
      </c>
      <c r="E3524">
        <v>1395</v>
      </c>
      <c r="F3524" t="s">
        <v>8219</v>
      </c>
      <c r="G3524" t="s">
        <v>8225</v>
      </c>
      <c r="H3524" t="s">
        <v>8247</v>
      </c>
      <c r="I3524" s="12">
        <f>IF(H3524="USD", 1, VLOOKUP(H3524,usd[[#All],[targetCurrency]:[inverseRate]],4,FALSE))</f>
        <v>1.29405719</v>
      </c>
      <c r="J3524" s="14">
        <f t="shared" si="332"/>
        <v>1805.2097800500001</v>
      </c>
      <c r="K3524" s="14">
        <f t="shared" si="333"/>
        <v>1805.2097800500001</v>
      </c>
      <c r="L3524">
        <v>1442311560</v>
      </c>
      <c r="M3524">
        <v>1439924246</v>
      </c>
      <c r="N3524" t="b">
        <v>0</v>
      </c>
      <c r="O3524">
        <v>34</v>
      </c>
      <c r="P3524" t="b">
        <v>1</v>
      </c>
      <c r="Q3524" t="s">
        <v>8271</v>
      </c>
      <c r="R3524" s="9">
        <f t="shared" si="334"/>
        <v>1</v>
      </c>
      <c r="S3524" s="14">
        <f t="shared" si="335"/>
        <v>53.094405295588238</v>
      </c>
      <c r="T3524" t="s">
        <v>9224</v>
      </c>
      <c r="U3524" t="s">
        <v>9225</v>
      </c>
      <c r="V3524" s="16">
        <f t="shared" si="330"/>
        <v>42234.789884259255</v>
      </c>
      <c r="W3524" s="16">
        <f t="shared" si="331"/>
        <v>42262.420833333337</v>
      </c>
    </row>
    <row r="3525" spans="1:23" ht="30" customHeight="1" x14ac:dyDescent="0.25">
      <c r="A3525">
        <v>3523</v>
      </c>
      <c r="B3525" s="3" t="s">
        <v>3522</v>
      </c>
      <c r="C3525" s="3" t="s">
        <v>7633</v>
      </c>
      <c r="D3525">
        <v>4000</v>
      </c>
      <c r="E3525">
        <v>4546</v>
      </c>
      <c r="F3525" t="s">
        <v>8219</v>
      </c>
      <c r="G3525" t="s">
        <v>8225</v>
      </c>
      <c r="H3525" t="s">
        <v>8247</v>
      </c>
      <c r="I3525" s="12">
        <f>IF(H3525="USD", 1, VLOOKUP(H3525,usd[[#All],[targetCurrency]:[inverseRate]],4,FALSE))</f>
        <v>1.29405719</v>
      </c>
      <c r="J3525" s="14">
        <f t="shared" si="332"/>
        <v>5176.22876</v>
      </c>
      <c r="K3525" s="14">
        <f t="shared" si="333"/>
        <v>5882.7839857399995</v>
      </c>
      <c r="L3525">
        <v>1474844400</v>
      </c>
      <c r="M3525">
        <v>1469871148</v>
      </c>
      <c r="N3525" t="b">
        <v>0</v>
      </c>
      <c r="O3525">
        <v>80</v>
      </c>
      <c r="P3525" t="b">
        <v>1</v>
      </c>
      <c r="Q3525" t="s">
        <v>8271</v>
      </c>
      <c r="R3525" s="9">
        <f t="shared" si="334"/>
        <v>1.1365000000000001</v>
      </c>
      <c r="S3525" s="14">
        <f t="shared" si="335"/>
        <v>73.534799821749999</v>
      </c>
      <c r="T3525" t="s">
        <v>9224</v>
      </c>
      <c r="U3525" t="s">
        <v>9225</v>
      </c>
      <c r="V3525" s="16">
        <f t="shared" si="330"/>
        <v>42581.397546296299</v>
      </c>
      <c r="W3525" s="16">
        <f t="shared" si="331"/>
        <v>42638.958333333328</v>
      </c>
    </row>
    <row r="3526" spans="1:23" ht="30" customHeight="1" x14ac:dyDescent="0.25">
      <c r="A3526">
        <v>3524</v>
      </c>
      <c r="B3526" s="3" t="s">
        <v>3523</v>
      </c>
      <c r="C3526" s="3" t="s">
        <v>7634</v>
      </c>
      <c r="D3526">
        <v>10000</v>
      </c>
      <c r="E3526">
        <v>10156</v>
      </c>
      <c r="F3526" t="s">
        <v>8219</v>
      </c>
      <c r="G3526" t="s">
        <v>8224</v>
      </c>
      <c r="H3526" t="s">
        <v>8246</v>
      </c>
      <c r="I3526" s="12">
        <f>IF(H3526="USD", 1, VLOOKUP(H3526,usd[[#All],[targetCurrency]:[inverseRate]],4,FALSE))</f>
        <v>1</v>
      </c>
      <c r="J3526" s="14">
        <f t="shared" si="332"/>
        <v>10000</v>
      </c>
      <c r="K3526" s="14">
        <f t="shared" si="333"/>
        <v>10156</v>
      </c>
      <c r="L3526">
        <v>1410580800</v>
      </c>
      <c r="M3526">
        <v>1409336373</v>
      </c>
      <c r="N3526" t="b">
        <v>0</v>
      </c>
      <c r="O3526">
        <v>74</v>
      </c>
      <c r="P3526" t="b">
        <v>1</v>
      </c>
      <c r="Q3526" t="s">
        <v>8271</v>
      </c>
      <c r="R3526" s="9">
        <f t="shared" si="334"/>
        <v>1.0156000000000001</v>
      </c>
      <c r="S3526" s="14">
        <f t="shared" si="335"/>
        <v>137.24324324324326</v>
      </c>
      <c r="T3526" t="s">
        <v>9224</v>
      </c>
      <c r="U3526" t="s">
        <v>9225</v>
      </c>
      <c r="V3526" s="16">
        <f t="shared" si="330"/>
        <v>41880.76357638889</v>
      </c>
      <c r="W3526" s="16">
        <f t="shared" si="331"/>
        <v>41895.166666666664</v>
      </c>
    </row>
    <row r="3527" spans="1:23" ht="30" customHeight="1" x14ac:dyDescent="0.25">
      <c r="A3527">
        <v>3525</v>
      </c>
      <c r="B3527" s="3" t="s">
        <v>3524</v>
      </c>
      <c r="C3527" s="3" t="s">
        <v>7635</v>
      </c>
      <c r="D3527">
        <v>500</v>
      </c>
      <c r="E3527">
        <v>530</v>
      </c>
      <c r="F3527" t="s">
        <v>8219</v>
      </c>
      <c r="G3527" t="s">
        <v>8224</v>
      </c>
      <c r="H3527" t="s">
        <v>8246</v>
      </c>
      <c r="I3527" s="12">
        <f>IF(H3527="USD", 1, VLOOKUP(H3527,usd[[#All],[targetCurrency]:[inverseRate]],4,FALSE))</f>
        <v>1</v>
      </c>
      <c r="J3527" s="14">
        <f t="shared" si="332"/>
        <v>500</v>
      </c>
      <c r="K3527" s="14">
        <f t="shared" si="333"/>
        <v>530</v>
      </c>
      <c r="L3527">
        <v>1439136000</v>
      </c>
      <c r="M3527">
        <v>1438188106</v>
      </c>
      <c r="N3527" t="b">
        <v>0</v>
      </c>
      <c r="O3527">
        <v>7</v>
      </c>
      <c r="P3527" t="b">
        <v>1</v>
      </c>
      <c r="Q3527" t="s">
        <v>8271</v>
      </c>
      <c r="R3527" s="9">
        <f t="shared" si="334"/>
        <v>1.06</v>
      </c>
      <c r="S3527" s="14">
        <f t="shared" si="335"/>
        <v>75.714285714285708</v>
      </c>
      <c r="T3527" t="s">
        <v>9224</v>
      </c>
      <c r="U3527" t="s">
        <v>9225</v>
      </c>
      <c r="V3527" s="16">
        <f t="shared" si="330"/>
        <v>42214.6956712963</v>
      </c>
      <c r="W3527" s="16">
        <f t="shared" si="331"/>
        <v>42225.666666666672</v>
      </c>
    </row>
    <row r="3528" spans="1:23" ht="30" customHeight="1" x14ac:dyDescent="0.25">
      <c r="A3528">
        <v>3526</v>
      </c>
      <c r="B3528" s="3" t="s">
        <v>3525</v>
      </c>
      <c r="C3528" s="3" t="s">
        <v>7636</v>
      </c>
      <c r="D3528">
        <v>3300</v>
      </c>
      <c r="E3528">
        <v>3366</v>
      </c>
      <c r="F3528" t="s">
        <v>8219</v>
      </c>
      <c r="G3528" t="s">
        <v>8224</v>
      </c>
      <c r="H3528" t="s">
        <v>8246</v>
      </c>
      <c r="I3528" s="12">
        <f>IF(H3528="USD", 1, VLOOKUP(H3528,usd[[#All],[targetCurrency]:[inverseRate]],4,FALSE))</f>
        <v>1</v>
      </c>
      <c r="J3528" s="14">
        <f t="shared" si="332"/>
        <v>3300</v>
      </c>
      <c r="K3528" s="14">
        <f t="shared" si="333"/>
        <v>3366</v>
      </c>
      <c r="L3528">
        <v>1461823140</v>
      </c>
      <c r="M3528">
        <v>1459411371</v>
      </c>
      <c r="N3528" t="b">
        <v>0</v>
      </c>
      <c r="O3528">
        <v>34</v>
      </c>
      <c r="P3528" t="b">
        <v>1</v>
      </c>
      <c r="Q3528" t="s">
        <v>8271</v>
      </c>
      <c r="R3528" s="9">
        <f t="shared" si="334"/>
        <v>1.02</v>
      </c>
      <c r="S3528" s="14">
        <f t="shared" si="335"/>
        <v>99</v>
      </c>
      <c r="T3528" t="s">
        <v>9224</v>
      </c>
      <c r="U3528" t="s">
        <v>9225</v>
      </c>
      <c r="V3528" s="16">
        <f t="shared" si="330"/>
        <v>42460.335312499999</v>
      </c>
      <c r="W3528" s="16">
        <f t="shared" si="331"/>
        <v>42488.249305555553</v>
      </c>
    </row>
    <row r="3529" spans="1:23" ht="30" customHeight="1" x14ac:dyDescent="0.25">
      <c r="A3529">
        <v>3527</v>
      </c>
      <c r="B3529" s="3" t="s">
        <v>3526</v>
      </c>
      <c r="C3529" s="3" t="s">
        <v>7637</v>
      </c>
      <c r="D3529">
        <v>6000</v>
      </c>
      <c r="E3529">
        <v>7015</v>
      </c>
      <c r="F3529" t="s">
        <v>8219</v>
      </c>
      <c r="G3529" t="s">
        <v>8224</v>
      </c>
      <c r="H3529" t="s">
        <v>8246</v>
      </c>
      <c r="I3529" s="12">
        <f>IF(H3529="USD", 1, VLOOKUP(H3529,usd[[#All],[targetCurrency]:[inverseRate]],4,FALSE))</f>
        <v>1</v>
      </c>
      <c r="J3529" s="14">
        <f t="shared" si="332"/>
        <v>6000</v>
      </c>
      <c r="K3529" s="14">
        <f t="shared" si="333"/>
        <v>7015</v>
      </c>
      <c r="L3529">
        <v>1436587140</v>
      </c>
      <c r="M3529">
        <v>1434069205</v>
      </c>
      <c r="N3529" t="b">
        <v>0</v>
      </c>
      <c r="O3529">
        <v>86</v>
      </c>
      <c r="P3529" t="b">
        <v>1</v>
      </c>
      <c r="Q3529" t="s">
        <v>8271</v>
      </c>
      <c r="R3529" s="9">
        <f t="shared" si="334"/>
        <v>1.1691666666666667</v>
      </c>
      <c r="S3529" s="14">
        <f t="shared" si="335"/>
        <v>81.569767441860463</v>
      </c>
      <c r="T3529" t="s">
        <v>9224</v>
      </c>
      <c r="U3529" t="s">
        <v>9225</v>
      </c>
      <c r="V3529" s="16">
        <f t="shared" si="330"/>
        <v>42167.023206018523</v>
      </c>
      <c r="W3529" s="16">
        <f t="shared" si="331"/>
        <v>42196.165972222225</v>
      </c>
    </row>
    <row r="3530" spans="1:23" ht="30" customHeight="1" x14ac:dyDescent="0.25">
      <c r="A3530">
        <v>3528</v>
      </c>
      <c r="B3530" s="3" t="s">
        <v>3527</v>
      </c>
      <c r="C3530" s="3" t="s">
        <v>7638</v>
      </c>
      <c r="D3530">
        <v>1650</v>
      </c>
      <c r="E3530">
        <v>1669</v>
      </c>
      <c r="F3530" t="s">
        <v>8219</v>
      </c>
      <c r="G3530" t="s">
        <v>8225</v>
      </c>
      <c r="H3530" t="s">
        <v>8247</v>
      </c>
      <c r="I3530" s="12">
        <f>IF(H3530="USD", 1, VLOOKUP(H3530,usd[[#All],[targetCurrency]:[inverseRate]],4,FALSE))</f>
        <v>1.29405719</v>
      </c>
      <c r="J3530" s="14">
        <f t="shared" si="332"/>
        <v>2135.1943634999998</v>
      </c>
      <c r="K3530" s="14">
        <f t="shared" si="333"/>
        <v>2159.7814501100002</v>
      </c>
      <c r="L3530">
        <v>1484740918</v>
      </c>
      <c r="M3530">
        <v>1483012918</v>
      </c>
      <c r="N3530" t="b">
        <v>0</v>
      </c>
      <c r="O3530">
        <v>37</v>
      </c>
      <c r="P3530" t="b">
        <v>1</v>
      </c>
      <c r="Q3530" t="s">
        <v>8271</v>
      </c>
      <c r="R3530" s="9">
        <f t="shared" si="334"/>
        <v>1.0115151515151515</v>
      </c>
      <c r="S3530" s="14">
        <f t="shared" si="335"/>
        <v>58.372471624594596</v>
      </c>
      <c r="T3530" t="s">
        <v>9224</v>
      </c>
      <c r="U3530" t="s">
        <v>9225</v>
      </c>
      <c r="V3530" s="16">
        <f t="shared" si="330"/>
        <v>42733.50136574074</v>
      </c>
      <c r="W3530" s="16">
        <f t="shared" si="331"/>
        <v>42753.50136574074</v>
      </c>
    </row>
    <row r="3531" spans="1:23" ht="30" customHeight="1" x14ac:dyDescent="0.25">
      <c r="A3531">
        <v>3529</v>
      </c>
      <c r="B3531" s="3" t="s">
        <v>3528</v>
      </c>
      <c r="C3531" s="3" t="s">
        <v>7639</v>
      </c>
      <c r="D3531">
        <v>500</v>
      </c>
      <c r="E3531">
        <v>660</v>
      </c>
      <c r="F3531" t="s">
        <v>8219</v>
      </c>
      <c r="G3531" t="s">
        <v>8224</v>
      </c>
      <c r="H3531" t="s">
        <v>8246</v>
      </c>
      <c r="I3531" s="12">
        <f>IF(H3531="USD", 1, VLOOKUP(H3531,usd[[#All],[targetCurrency]:[inverseRate]],4,FALSE))</f>
        <v>1</v>
      </c>
      <c r="J3531" s="14">
        <f t="shared" si="332"/>
        <v>500</v>
      </c>
      <c r="K3531" s="14">
        <f t="shared" si="333"/>
        <v>660</v>
      </c>
      <c r="L3531">
        <v>1436749200</v>
      </c>
      <c r="M3531">
        <v>1434997018</v>
      </c>
      <c r="N3531" t="b">
        <v>0</v>
      </c>
      <c r="O3531">
        <v>18</v>
      </c>
      <c r="P3531" t="b">
        <v>1</v>
      </c>
      <c r="Q3531" t="s">
        <v>8271</v>
      </c>
      <c r="R3531" s="9">
        <f t="shared" si="334"/>
        <v>1.32</v>
      </c>
      <c r="S3531" s="14">
        <f t="shared" si="335"/>
        <v>36.666666666666664</v>
      </c>
      <c r="T3531" t="s">
        <v>9224</v>
      </c>
      <c r="U3531" t="s">
        <v>9225</v>
      </c>
      <c r="V3531" s="16">
        <f t="shared" si="330"/>
        <v>42177.761782407411</v>
      </c>
      <c r="W3531" s="16">
        <f t="shared" si="331"/>
        <v>42198.041666666672</v>
      </c>
    </row>
    <row r="3532" spans="1:23" ht="30" customHeight="1" x14ac:dyDescent="0.25">
      <c r="A3532">
        <v>3530</v>
      </c>
      <c r="B3532" s="3" t="s">
        <v>3529</v>
      </c>
      <c r="C3532" s="3" t="s">
        <v>7640</v>
      </c>
      <c r="D3532">
        <v>2750</v>
      </c>
      <c r="E3532">
        <v>2750</v>
      </c>
      <c r="F3532" t="s">
        <v>8219</v>
      </c>
      <c r="G3532" t="s">
        <v>8225</v>
      </c>
      <c r="H3532" t="s">
        <v>8247</v>
      </c>
      <c r="I3532" s="12">
        <f>IF(H3532="USD", 1, VLOOKUP(H3532,usd[[#All],[targetCurrency]:[inverseRate]],4,FALSE))</f>
        <v>1.29405719</v>
      </c>
      <c r="J3532" s="14">
        <f t="shared" si="332"/>
        <v>3558.6572725000001</v>
      </c>
      <c r="K3532" s="14">
        <f t="shared" si="333"/>
        <v>3558.6572725000001</v>
      </c>
      <c r="L3532">
        <v>1460318400</v>
      </c>
      <c r="M3532">
        <v>1457881057</v>
      </c>
      <c r="N3532" t="b">
        <v>0</v>
      </c>
      <c r="O3532">
        <v>22</v>
      </c>
      <c r="P3532" t="b">
        <v>1</v>
      </c>
      <c r="Q3532" t="s">
        <v>8271</v>
      </c>
      <c r="R3532" s="9">
        <f t="shared" si="334"/>
        <v>1</v>
      </c>
      <c r="S3532" s="14">
        <f t="shared" si="335"/>
        <v>161.75714875</v>
      </c>
      <c r="T3532" t="s">
        <v>9224</v>
      </c>
      <c r="U3532" t="s">
        <v>9225</v>
      </c>
      <c r="V3532" s="16">
        <f t="shared" si="330"/>
        <v>42442.623344907406</v>
      </c>
      <c r="W3532" s="16">
        <f t="shared" si="331"/>
        <v>42470.833333333328</v>
      </c>
    </row>
    <row r="3533" spans="1:23" ht="30" customHeight="1" x14ac:dyDescent="0.25">
      <c r="A3533">
        <v>3531</v>
      </c>
      <c r="B3533" s="3" t="s">
        <v>3530</v>
      </c>
      <c r="C3533" s="3" t="s">
        <v>7641</v>
      </c>
      <c r="D3533">
        <v>1000</v>
      </c>
      <c r="E3533">
        <v>1280</v>
      </c>
      <c r="F3533" t="s">
        <v>8219</v>
      </c>
      <c r="G3533" t="s">
        <v>8224</v>
      </c>
      <c r="H3533" t="s">
        <v>8246</v>
      </c>
      <c r="I3533" s="12">
        <f>IF(H3533="USD", 1, VLOOKUP(H3533,usd[[#All],[targetCurrency]:[inverseRate]],4,FALSE))</f>
        <v>1</v>
      </c>
      <c r="J3533" s="14">
        <f t="shared" si="332"/>
        <v>1000</v>
      </c>
      <c r="K3533" s="14">
        <f t="shared" si="333"/>
        <v>1280</v>
      </c>
      <c r="L3533">
        <v>1467301334</v>
      </c>
      <c r="M3533">
        <v>1464709334</v>
      </c>
      <c r="N3533" t="b">
        <v>0</v>
      </c>
      <c r="O3533">
        <v>26</v>
      </c>
      <c r="P3533" t="b">
        <v>1</v>
      </c>
      <c r="Q3533" t="s">
        <v>8271</v>
      </c>
      <c r="R3533" s="9">
        <f t="shared" si="334"/>
        <v>1.28</v>
      </c>
      <c r="S3533" s="14">
        <f t="shared" si="335"/>
        <v>49.230769230769234</v>
      </c>
      <c r="T3533" t="s">
        <v>9224</v>
      </c>
      <c r="U3533" t="s">
        <v>9225</v>
      </c>
      <c r="V3533" s="16">
        <f t="shared" si="330"/>
        <v>42521.654328703706</v>
      </c>
      <c r="W3533" s="16">
        <f t="shared" si="331"/>
        <v>42551.654328703706</v>
      </c>
    </row>
    <row r="3534" spans="1:23" ht="30" customHeight="1" x14ac:dyDescent="0.25">
      <c r="A3534">
        <v>3532</v>
      </c>
      <c r="B3534" s="3" t="s">
        <v>3531</v>
      </c>
      <c r="C3534" s="3" t="s">
        <v>7642</v>
      </c>
      <c r="D3534">
        <v>960</v>
      </c>
      <c r="E3534">
        <v>1142</v>
      </c>
      <c r="F3534" t="s">
        <v>8219</v>
      </c>
      <c r="G3534" t="s">
        <v>8224</v>
      </c>
      <c r="H3534" t="s">
        <v>8246</v>
      </c>
      <c r="I3534" s="12">
        <f>IF(H3534="USD", 1, VLOOKUP(H3534,usd[[#All],[targetCurrency]:[inverseRate]],4,FALSE))</f>
        <v>1</v>
      </c>
      <c r="J3534" s="14">
        <f t="shared" si="332"/>
        <v>960</v>
      </c>
      <c r="K3534" s="14">
        <f t="shared" si="333"/>
        <v>1142</v>
      </c>
      <c r="L3534">
        <v>1411012740</v>
      </c>
      <c r="M3534">
        <v>1409667827</v>
      </c>
      <c r="N3534" t="b">
        <v>0</v>
      </c>
      <c r="O3534">
        <v>27</v>
      </c>
      <c r="P3534" t="b">
        <v>1</v>
      </c>
      <c r="Q3534" t="s">
        <v>8271</v>
      </c>
      <c r="R3534" s="9">
        <f t="shared" si="334"/>
        <v>1.1895833333333334</v>
      </c>
      <c r="S3534" s="14">
        <f t="shared" si="335"/>
        <v>42.296296296296298</v>
      </c>
      <c r="T3534" t="s">
        <v>9224</v>
      </c>
      <c r="U3534" t="s">
        <v>9225</v>
      </c>
      <c r="V3534" s="16">
        <f t="shared" si="330"/>
        <v>41884.599849537037</v>
      </c>
      <c r="W3534" s="16">
        <f t="shared" si="331"/>
        <v>41900.165972222225</v>
      </c>
    </row>
    <row r="3535" spans="1:23" ht="30" customHeight="1" x14ac:dyDescent="0.25">
      <c r="A3535">
        <v>3533</v>
      </c>
      <c r="B3535" s="3" t="s">
        <v>3532</v>
      </c>
      <c r="C3535" s="3" t="s">
        <v>7643</v>
      </c>
      <c r="D3535">
        <v>500</v>
      </c>
      <c r="E3535">
        <v>631</v>
      </c>
      <c r="F3535" t="s">
        <v>8219</v>
      </c>
      <c r="G3535" t="s">
        <v>8224</v>
      </c>
      <c r="H3535" t="s">
        <v>8246</v>
      </c>
      <c r="I3535" s="12">
        <f>IF(H3535="USD", 1, VLOOKUP(H3535,usd[[#All],[targetCurrency]:[inverseRate]],4,FALSE))</f>
        <v>1</v>
      </c>
      <c r="J3535" s="14">
        <f t="shared" si="332"/>
        <v>500</v>
      </c>
      <c r="K3535" s="14">
        <f t="shared" si="333"/>
        <v>631</v>
      </c>
      <c r="L3535">
        <v>1447269367</v>
      </c>
      <c r="M3535">
        <v>1444673767</v>
      </c>
      <c r="N3535" t="b">
        <v>0</v>
      </c>
      <c r="O3535">
        <v>8</v>
      </c>
      <c r="P3535" t="b">
        <v>1</v>
      </c>
      <c r="Q3535" t="s">
        <v>8271</v>
      </c>
      <c r="R3535" s="9">
        <f t="shared" si="334"/>
        <v>1.262</v>
      </c>
      <c r="S3535" s="14">
        <f t="shared" si="335"/>
        <v>78.875</v>
      </c>
      <c r="T3535" t="s">
        <v>9224</v>
      </c>
      <c r="U3535" t="s">
        <v>9225</v>
      </c>
      <c r="V3535" s="16">
        <f t="shared" si="330"/>
        <v>42289.761192129634</v>
      </c>
      <c r="W3535" s="16">
        <f t="shared" si="331"/>
        <v>42319.802858796298</v>
      </c>
    </row>
    <row r="3536" spans="1:23" ht="30" customHeight="1" x14ac:dyDescent="0.25">
      <c r="A3536">
        <v>3534</v>
      </c>
      <c r="B3536" s="3" t="s">
        <v>3533</v>
      </c>
      <c r="C3536" s="3" t="s">
        <v>7644</v>
      </c>
      <c r="D3536">
        <v>5000</v>
      </c>
      <c r="E3536">
        <v>7810</v>
      </c>
      <c r="F3536" t="s">
        <v>8219</v>
      </c>
      <c r="G3536" t="s">
        <v>8224</v>
      </c>
      <c r="H3536" t="s">
        <v>8246</v>
      </c>
      <c r="I3536" s="12">
        <f>IF(H3536="USD", 1, VLOOKUP(H3536,usd[[#All],[targetCurrency]:[inverseRate]],4,FALSE))</f>
        <v>1</v>
      </c>
      <c r="J3536" s="14">
        <f t="shared" si="332"/>
        <v>5000</v>
      </c>
      <c r="K3536" s="14">
        <f t="shared" si="333"/>
        <v>7810</v>
      </c>
      <c r="L3536">
        <v>1443711623</v>
      </c>
      <c r="M3536">
        <v>1440687623</v>
      </c>
      <c r="N3536" t="b">
        <v>0</v>
      </c>
      <c r="O3536">
        <v>204</v>
      </c>
      <c r="P3536" t="b">
        <v>1</v>
      </c>
      <c r="Q3536" t="s">
        <v>8271</v>
      </c>
      <c r="R3536" s="9">
        <f t="shared" si="334"/>
        <v>1.5620000000000001</v>
      </c>
      <c r="S3536" s="14">
        <f t="shared" si="335"/>
        <v>38.284313725490193</v>
      </c>
      <c r="T3536" t="s">
        <v>9224</v>
      </c>
      <c r="U3536" t="s">
        <v>9225</v>
      </c>
      <c r="V3536" s="16">
        <f t="shared" ref="V3536:V3599" si="336">(M3536/86400)+DATE(1970,1,1)</f>
        <v>42243.6252662037</v>
      </c>
      <c r="W3536" s="16">
        <f t="shared" ref="W3536:W3599" si="337">(L3536/86400)+DATE(1970,1,1)</f>
        <v>42278.6252662037</v>
      </c>
    </row>
    <row r="3537" spans="1:23" ht="30" customHeight="1" x14ac:dyDescent="0.25">
      <c r="A3537">
        <v>3535</v>
      </c>
      <c r="B3537" s="3" t="s">
        <v>3534</v>
      </c>
      <c r="C3537" s="3" t="s">
        <v>7645</v>
      </c>
      <c r="D3537">
        <v>2000</v>
      </c>
      <c r="E3537">
        <v>2063</v>
      </c>
      <c r="F3537" t="s">
        <v>8219</v>
      </c>
      <c r="G3537" t="s">
        <v>8225</v>
      </c>
      <c r="H3537" t="s">
        <v>8247</v>
      </c>
      <c r="I3537" s="12">
        <f>IF(H3537="USD", 1, VLOOKUP(H3537,usd[[#All],[targetCurrency]:[inverseRate]],4,FALSE))</f>
        <v>1.29405719</v>
      </c>
      <c r="J3537" s="14">
        <f t="shared" si="332"/>
        <v>2588.11438</v>
      </c>
      <c r="K3537" s="14">
        <f t="shared" si="333"/>
        <v>2669.6399829699999</v>
      </c>
      <c r="L3537">
        <v>1443808800</v>
      </c>
      <c r="M3537">
        <v>1441120910</v>
      </c>
      <c r="N3537" t="b">
        <v>0</v>
      </c>
      <c r="O3537">
        <v>46</v>
      </c>
      <c r="P3537" t="b">
        <v>1</v>
      </c>
      <c r="Q3537" t="s">
        <v>8271</v>
      </c>
      <c r="R3537" s="9">
        <f t="shared" si="334"/>
        <v>1.0315000000000001</v>
      </c>
      <c r="S3537" s="14">
        <f t="shared" si="335"/>
        <v>58.03565180369565</v>
      </c>
      <c r="T3537" t="s">
        <v>9224</v>
      </c>
      <c r="U3537" t="s">
        <v>9225</v>
      </c>
      <c r="V3537" s="16">
        <f t="shared" si="336"/>
        <v>42248.640162037038</v>
      </c>
      <c r="W3537" s="16">
        <f t="shared" si="337"/>
        <v>42279.75</v>
      </c>
    </row>
    <row r="3538" spans="1:23" ht="30" customHeight="1" x14ac:dyDescent="0.25">
      <c r="A3538">
        <v>3536</v>
      </c>
      <c r="B3538" s="3" t="s">
        <v>3535</v>
      </c>
      <c r="C3538" s="3" t="s">
        <v>7646</v>
      </c>
      <c r="D3538">
        <v>150</v>
      </c>
      <c r="E3538">
        <v>230</v>
      </c>
      <c r="F3538" t="s">
        <v>8219</v>
      </c>
      <c r="G3538" t="s">
        <v>8225</v>
      </c>
      <c r="H3538" t="s">
        <v>8247</v>
      </c>
      <c r="I3538" s="12">
        <f>IF(H3538="USD", 1, VLOOKUP(H3538,usd[[#All],[targetCurrency]:[inverseRate]],4,FALSE))</f>
        <v>1.29405719</v>
      </c>
      <c r="J3538" s="14">
        <f t="shared" si="332"/>
        <v>194.10857849999999</v>
      </c>
      <c r="K3538" s="14">
        <f t="shared" si="333"/>
        <v>297.63315369999998</v>
      </c>
      <c r="L3538">
        <v>1450612740</v>
      </c>
      <c r="M3538">
        <v>1448040425</v>
      </c>
      <c r="N3538" t="b">
        <v>0</v>
      </c>
      <c r="O3538">
        <v>17</v>
      </c>
      <c r="P3538" t="b">
        <v>1</v>
      </c>
      <c r="Q3538" t="s">
        <v>8271</v>
      </c>
      <c r="R3538" s="9">
        <f t="shared" si="334"/>
        <v>1.5333333333333334</v>
      </c>
      <c r="S3538" s="14">
        <f t="shared" si="335"/>
        <v>17.507832570588235</v>
      </c>
      <c r="T3538" t="s">
        <v>9224</v>
      </c>
      <c r="U3538" t="s">
        <v>9225</v>
      </c>
      <c r="V3538" s="16">
        <f t="shared" si="336"/>
        <v>42328.727141203708</v>
      </c>
      <c r="W3538" s="16">
        <f t="shared" si="337"/>
        <v>42358.499305555553</v>
      </c>
    </row>
    <row r="3539" spans="1:23" ht="30" customHeight="1" x14ac:dyDescent="0.25">
      <c r="A3539">
        <v>3537</v>
      </c>
      <c r="B3539" s="3" t="s">
        <v>3536</v>
      </c>
      <c r="C3539" s="3" t="s">
        <v>7647</v>
      </c>
      <c r="D3539">
        <v>675</v>
      </c>
      <c r="E3539">
        <v>1218</v>
      </c>
      <c r="F3539" t="s">
        <v>8219</v>
      </c>
      <c r="G3539" t="s">
        <v>8229</v>
      </c>
      <c r="H3539" t="s">
        <v>8251</v>
      </c>
      <c r="I3539" s="12">
        <f>IF(H3539="USD", 1, VLOOKUP(H3539,usd[[#All],[targetCurrency]:[inverseRate]],4,FALSE))</f>
        <v>0.75062424999999999</v>
      </c>
      <c r="J3539" s="14">
        <f t="shared" si="332"/>
        <v>506.67136875</v>
      </c>
      <c r="K3539" s="14">
        <f t="shared" si="333"/>
        <v>914.26033649999999</v>
      </c>
      <c r="L3539">
        <v>1416211140</v>
      </c>
      <c r="M3539">
        <v>1413016216</v>
      </c>
      <c r="N3539" t="b">
        <v>0</v>
      </c>
      <c r="O3539">
        <v>28</v>
      </c>
      <c r="P3539" t="b">
        <v>1</v>
      </c>
      <c r="Q3539" t="s">
        <v>8271</v>
      </c>
      <c r="R3539" s="9">
        <f t="shared" si="334"/>
        <v>1.8044444444444445</v>
      </c>
      <c r="S3539" s="14">
        <f t="shared" si="335"/>
        <v>32.652154875000001</v>
      </c>
      <c r="T3539" t="s">
        <v>9224</v>
      </c>
      <c r="U3539" t="s">
        <v>9225</v>
      </c>
      <c r="V3539" s="16">
        <f t="shared" si="336"/>
        <v>41923.354351851856</v>
      </c>
      <c r="W3539" s="16">
        <f t="shared" si="337"/>
        <v>41960.332638888889</v>
      </c>
    </row>
    <row r="3540" spans="1:23" ht="30" customHeight="1" x14ac:dyDescent="0.25">
      <c r="A3540">
        <v>3538</v>
      </c>
      <c r="B3540" s="3" t="s">
        <v>3537</v>
      </c>
      <c r="C3540" s="3" t="s">
        <v>7648</v>
      </c>
      <c r="D3540">
        <v>2000</v>
      </c>
      <c r="E3540">
        <v>2569</v>
      </c>
      <c r="F3540" t="s">
        <v>8219</v>
      </c>
      <c r="G3540" t="s">
        <v>8225</v>
      </c>
      <c r="H3540" t="s">
        <v>8247</v>
      </c>
      <c r="I3540" s="12">
        <f>IF(H3540="USD", 1, VLOOKUP(H3540,usd[[#All],[targetCurrency]:[inverseRate]],4,FALSE))</f>
        <v>1.29405719</v>
      </c>
      <c r="J3540" s="14">
        <f t="shared" si="332"/>
        <v>2588.11438</v>
      </c>
      <c r="K3540" s="14">
        <f t="shared" si="333"/>
        <v>3324.4329211099998</v>
      </c>
      <c r="L3540">
        <v>1471428340</v>
      </c>
      <c r="M3540">
        <v>1469009140</v>
      </c>
      <c r="N3540" t="b">
        <v>0</v>
      </c>
      <c r="O3540">
        <v>83</v>
      </c>
      <c r="P3540" t="b">
        <v>1</v>
      </c>
      <c r="Q3540" t="s">
        <v>8271</v>
      </c>
      <c r="R3540" s="9">
        <f t="shared" si="334"/>
        <v>1.2845</v>
      </c>
      <c r="S3540" s="14">
        <f t="shared" si="335"/>
        <v>40.053408688072288</v>
      </c>
      <c r="T3540" t="s">
        <v>9224</v>
      </c>
      <c r="U3540" t="s">
        <v>9225</v>
      </c>
      <c r="V3540" s="16">
        <f t="shared" si="336"/>
        <v>42571.420601851853</v>
      </c>
      <c r="W3540" s="16">
        <f t="shared" si="337"/>
        <v>42599.420601851853</v>
      </c>
    </row>
    <row r="3541" spans="1:23" ht="30" customHeight="1" x14ac:dyDescent="0.25">
      <c r="A3541">
        <v>3539</v>
      </c>
      <c r="B3541" s="3" t="s">
        <v>3538</v>
      </c>
      <c r="C3541" s="3" t="s">
        <v>7649</v>
      </c>
      <c r="D3541">
        <v>600</v>
      </c>
      <c r="E3541">
        <v>718</v>
      </c>
      <c r="F3541" t="s">
        <v>8219</v>
      </c>
      <c r="G3541" t="s">
        <v>8224</v>
      </c>
      <c r="H3541" t="s">
        <v>8246</v>
      </c>
      <c r="I3541" s="12">
        <f>IF(H3541="USD", 1, VLOOKUP(H3541,usd[[#All],[targetCurrency]:[inverseRate]],4,FALSE))</f>
        <v>1</v>
      </c>
      <c r="J3541" s="14">
        <f t="shared" si="332"/>
        <v>600</v>
      </c>
      <c r="K3541" s="14">
        <f t="shared" si="333"/>
        <v>718</v>
      </c>
      <c r="L3541">
        <v>1473358122</v>
      </c>
      <c r="M3541">
        <v>1471543722</v>
      </c>
      <c r="N3541" t="b">
        <v>0</v>
      </c>
      <c r="O3541">
        <v>13</v>
      </c>
      <c r="P3541" t="b">
        <v>1</v>
      </c>
      <c r="Q3541" t="s">
        <v>8271</v>
      </c>
      <c r="R3541" s="9">
        <f t="shared" si="334"/>
        <v>1.1966666666666668</v>
      </c>
      <c r="S3541" s="14">
        <f t="shared" si="335"/>
        <v>55.230769230769234</v>
      </c>
      <c r="T3541" t="s">
        <v>9224</v>
      </c>
      <c r="U3541" t="s">
        <v>9225</v>
      </c>
      <c r="V3541" s="16">
        <f t="shared" si="336"/>
        <v>42600.756041666667</v>
      </c>
      <c r="W3541" s="16">
        <f t="shared" si="337"/>
        <v>42621.756041666667</v>
      </c>
    </row>
    <row r="3542" spans="1:23" ht="30" customHeight="1" x14ac:dyDescent="0.25">
      <c r="A3542">
        <v>3540</v>
      </c>
      <c r="B3542" s="3" t="s">
        <v>3539</v>
      </c>
      <c r="C3542" s="3" t="s">
        <v>7650</v>
      </c>
      <c r="D3542">
        <v>300</v>
      </c>
      <c r="E3542">
        <v>369</v>
      </c>
      <c r="F3542" t="s">
        <v>8219</v>
      </c>
      <c r="G3542" t="s">
        <v>8225</v>
      </c>
      <c r="H3542" t="s">
        <v>8247</v>
      </c>
      <c r="I3542" s="12">
        <f>IF(H3542="USD", 1, VLOOKUP(H3542,usd[[#All],[targetCurrency]:[inverseRate]],4,FALSE))</f>
        <v>1.29405719</v>
      </c>
      <c r="J3542" s="14">
        <f t="shared" si="332"/>
        <v>388.21715699999999</v>
      </c>
      <c r="K3542" s="14">
        <f t="shared" si="333"/>
        <v>477.50710311</v>
      </c>
      <c r="L3542">
        <v>1466899491</v>
      </c>
      <c r="M3542">
        <v>1464307491</v>
      </c>
      <c r="N3542" t="b">
        <v>0</v>
      </c>
      <c r="O3542">
        <v>8</v>
      </c>
      <c r="P3542" t="b">
        <v>1</v>
      </c>
      <c r="Q3542" t="s">
        <v>8271</v>
      </c>
      <c r="R3542" s="9">
        <f t="shared" si="334"/>
        <v>1.23</v>
      </c>
      <c r="S3542" s="14">
        <f t="shared" si="335"/>
        <v>59.68838788875</v>
      </c>
      <c r="T3542" t="s">
        <v>9224</v>
      </c>
      <c r="U3542" t="s">
        <v>9225</v>
      </c>
      <c r="V3542" s="16">
        <f t="shared" si="336"/>
        <v>42517.003368055557</v>
      </c>
      <c r="W3542" s="16">
        <f t="shared" si="337"/>
        <v>42547.003368055557</v>
      </c>
    </row>
    <row r="3543" spans="1:23" ht="30" customHeight="1" x14ac:dyDescent="0.25">
      <c r="A3543">
        <v>3541</v>
      </c>
      <c r="B3543" s="3" t="s">
        <v>3540</v>
      </c>
      <c r="C3543" s="3" t="s">
        <v>7651</v>
      </c>
      <c r="D3543">
        <v>1200</v>
      </c>
      <c r="E3543">
        <v>1260</v>
      </c>
      <c r="F3543" t="s">
        <v>8219</v>
      </c>
      <c r="G3543" t="s">
        <v>8225</v>
      </c>
      <c r="H3543" t="s">
        <v>8247</v>
      </c>
      <c r="I3543" s="12">
        <f>IF(H3543="USD", 1, VLOOKUP(H3543,usd[[#All],[targetCurrency]:[inverseRate]],4,FALSE))</f>
        <v>1.29405719</v>
      </c>
      <c r="J3543" s="14">
        <f t="shared" si="332"/>
        <v>1552.8686279999999</v>
      </c>
      <c r="K3543" s="14">
        <f t="shared" si="333"/>
        <v>1630.5120594</v>
      </c>
      <c r="L3543">
        <v>1441042275</v>
      </c>
      <c r="M3543">
        <v>1438882275</v>
      </c>
      <c r="N3543" t="b">
        <v>0</v>
      </c>
      <c r="O3543">
        <v>32</v>
      </c>
      <c r="P3543" t="b">
        <v>1</v>
      </c>
      <c r="Q3543" t="s">
        <v>8271</v>
      </c>
      <c r="R3543" s="9">
        <f t="shared" si="334"/>
        <v>1.05</v>
      </c>
      <c r="S3543" s="14">
        <f t="shared" si="335"/>
        <v>50.95350185625</v>
      </c>
      <c r="T3543" t="s">
        <v>9224</v>
      </c>
      <c r="U3543" t="s">
        <v>9225</v>
      </c>
      <c r="V3543" s="16">
        <f t="shared" si="336"/>
        <v>42222.730034722219</v>
      </c>
      <c r="W3543" s="16">
        <f t="shared" si="337"/>
        <v>42247.730034722219</v>
      </c>
    </row>
    <row r="3544" spans="1:23" ht="30" customHeight="1" x14ac:dyDescent="0.25">
      <c r="A3544">
        <v>3542</v>
      </c>
      <c r="B3544" s="3" t="s">
        <v>3541</v>
      </c>
      <c r="C3544" s="3" t="s">
        <v>7652</v>
      </c>
      <c r="D3544">
        <v>5500</v>
      </c>
      <c r="E3544">
        <v>5623</v>
      </c>
      <c r="F3544" t="s">
        <v>8219</v>
      </c>
      <c r="G3544" t="s">
        <v>8224</v>
      </c>
      <c r="H3544" t="s">
        <v>8246</v>
      </c>
      <c r="I3544" s="12">
        <f>IF(H3544="USD", 1, VLOOKUP(H3544,usd[[#All],[targetCurrency]:[inverseRate]],4,FALSE))</f>
        <v>1</v>
      </c>
      <c r="J3544" s="14">
        <f t="shared" si="332"/>
        <v>5500</v>
      </c>
      <c r="K3544" s="14">
        <f t="shared" si="333"/>
        <v>5623</v>
      </c>
      <c r="L3544">
        <v>1410099822</v>
      </c>
      <c r="M3544">
        <v>1404915822</v>
      </c>
      <c r="N3544" t="b">
        <v>0</v>
      </c>
      <c r="O3544">
        <v>85</v>
      </c>
      <c r="P3544" t="b">
        <v>1</v>
      </c>
      <c r="Q3544" t="s">
        <v>8271</v>
      </c>
      <c r="R3544" s="9">
        <f t="shared" si="334"/>
        <v>1.0223636363636364</v>
      </c>
      <c r="S3544" s="14">
        <f t="shared" si="335"/>
        <v>66.152941176470591</v>
      </c>
      <c r="T3544" t="s">
        <v>9224</v>
      </c>
      <c r="U3544" t="s">
        <v>9225</v>
      </c>
      <c r="V3544" s="16">
        <f t="shared" si="336"/>
        <v>41829.599791666667</v>
      </c>
      <c r="W3544" s="16">
        <f t="shared" si="337"/>
        <v>41889.599791666667</v>
      </c>
    </row>
    <row r="3545" spans="1:23" ht="30" customHeight="1" x14ac:dyDescent="0.25">
      <c r="A3545">
        <v>3543</v>
      </c>
      <c r="B3545" s="3" t="s">
        <v>3542</v>
      </c>
      <c r="C3545" s="3" t="s">
        <v>7653</v>
      </c>
      <c r="D3545">
        <v>1500</v>
      </c>
      <c r="E3545">
        <v>1570</v>
      </c>
      <c r="F3545" t="s">
        <v>8219</v>
      </c>
      <c r="G3545" t="s">
        <v>8236</v>
      </c>
      <c r="H3545" t="s">
        <v>8249</v>
      </c>
      <c r="I3545" s="12">
        <f>IF(H3545="USD", 1, VLOOKUP(H3545,usd[[#All],[targetCurrency]:[inverseRate]],4,FALSE))</f>
        <v>1.1666915600000001</v>
      </c>
      <c r="J3545" s="14">
        <f t="shared" si="332"/>
        <v>1750.0373400000001</v>
      </c>
      <c r="K3545" s="14">
        <f t="shared" si="333"/>
        <v>1831.7057492000001</v>
      </c>
      <c r="L3545">
        <v>1435255659</v>
      </c>
      <c r="M3545">
        <v>1432663659</v>
      </c>
      <c r="N3545" t="b">
        <v>0</v>
      </c>
      <c r="O3545">
        <v>29</v>
      </c>
      <c r="P3545" t="b">
        <v>1</v>
      </c>
      <c r="Q3545" t="s">
        <v>8271</v>
      </c>
      <c r="R3545" s="9">
        <f t="shared" si="334"/>
        <v>1.0466666666666666</v>
      </c>
      <c r="S3545" s="14">
        <f t="shared" si="335"/>
        <v>63.162267213793108</v>
      </c>
      <c r="T3545" t="s">
        <v>9224</v>
      </c>
      <c r="U3545" t="s">
        <v>9225</v>
      </c>
      <c r="V3545" s="16">
        <f t="shared" si="336"/>
        <v>42150.755312499998</v>
      </c>
      <c r="W3545" s="16">
        <f t="shared" si="337"/>
        <v>42180.755312499998</v>
      </c>
    </row>
    <row r="3546" spans="1:23" ht="30" customHeight="1" x14ac:dyDescent="0.25">
      <c r="A3546">
        <v>3544</v>
      </c>
      <c r="B3546" s="3" t="s">
        <v>3543</v>
      </c>
      <c r="C3546" s="3" t="s">
        <v>7654</v>
      </c>
      <c r="D3546">
        <v>2500</v>
      </c>
      <c r="E3546">
        <v>2500</v>
      </c>
      <c r="F3546" t="s">
        <v>8219</v>
      </c>
      <c r="G3546" t="s">
        <v>8224</v>
      </c>
      <c r="H3546" t="s">
        <v>8246</v>
      </c>
      <c r="I3546" s="12">
        <f>IF(H3546="USD", 1, VLOOKUP(H3546,usd[[#All],[targetCurrency]:[inverseRate]],4,FALSE))</f>
        <v>1</v>
      </c>
      <c r="J3546" s="14">
        <f t="shared" si="332"/>
        <v>2500</v>
      </c>
      <c r="K3546" s="14">
        <f t="shared" si="333"/>
        <v>2500</v>
      </c>
      <c r="L3546">
        <v>1425758257</v>
      </c>
      <c r="M3546">
        <v>1423166257</v>
      </c>
      <c r="N3546" t="b">
        <v>0</v>
      </c>
      <c r="O3546">
        <v>24</v>
      </c>
      <c r="P3546" t="b">
        <v>1</v>
      </c>
      <c r="Q3546" t="s">
        <v>8271</v>
      </c>
      <c r="R3546" s="9">
        <f t="shared" si="334"/>
        <v>1</v>
      </c>
      <c r="S3546" s="14">
        <f t="shared" si="335"/>
        <v>104.16666666666667</v>
      </c>
      <c r="T3546" t="s">
        <v>9224</v>
      </c>
      <c r="U3546" t="s">
        <v>9225</v>
      </c>
      <c r="V3546" s="16">
        <f t="shared" si="336"/>
        <v>42040.831678240742</v>
      </c>
      <c r="W3546" s="16">
        <f t="shared" si="337"/>
        <v>42070.831678240742</v>
      </c>
    </row>
    <row r="3547" spans="1:23" ht="30" customHeight="1" x14ac:dyDescent="0.25">
      <c r="A3547">
        <v>3545</v>
      </c>
      <c r="B3547" s="3" t="s">
        <v>3544</v>
      </c>
      <c r="C3547" s="3" t="s">
        <v>7655</v>
      </c>
      <c r="D3547">
        <v>250</v>
      </c>
      <c r="E3547">
        <v>251</v>
      </c>
      <c r="F3547" t="s">
        <v>8219</v>
      </c>
      <c r="G3547" t="s">
        <v>8224</v>
      </c>
      <c r="H3547" t="s">
        <v>8246</v>
      </c>
      <c r="I3547" s="12">
        <f>IF(H3547="USD", 1, VLOOKUP(H3547,usd[[#All],[targetCurrency]:[inverseRate]],4,FALSE))</f>
        <v>1</v>
      </c>
      <c r="J3547" s="14">
        <f t="shared" si="332"/>
        <v>250</v>
      </c>
      <c r="K3547" s="14">
        <f t="shared" si="333"/>
        <v>251</v>
      </c>
      <c r="L3547">
        <v>1428780159</v>
      </c>
      <c r="M3547">
        <v>1426188159</v>
      </c>
      <c r="N3547" t="b">
        <v>0</v>
      </c>
      <c r="O3547">
        <v>8</v>
      </c>
      <c r="P3547" t="b">
        <v>1</v>
      </c>
      <c r="Q3547" t="s">
        <v>8271</v>
      </c>
      <c r="R3547" s="9">
        <f t="shared" si="334"/>
        <v>1.004</v>
      </c>
      <c r="S3547" s="14">
        <f t="shared" si="335"/>
        <v>31.375</v>
      </c>
      <c r="T3547" t="s">
        <v>9224</v>
      </c>
      <c r="U3547" t="s">
        <v>9225</v>
      </c>
      <c r="V3547" s="16">
        <f t="shared" si="336"/>
        <v>42075.807395833333</v>
      </c>
      <c r="W3547" s="16">
        <f t="shared" si="337"/>
        <v>42105.807395833333</v>
      </c>
    </row>
    <row r="3548" spans="1:23" ht="30" customHeight="1" x14ac:dyDescent="0.25">
      <c r="A3548">
        <v>3546</v>
      </c>
      <c r="B3548" s="3" t="s">
        <v>3545</v>
      </c>
      <c r="C3548" s="3" t="s">
        <v>7656</v>
      </c>
      <c r="D3548">
        <v>1100</v>
      </c>
      <c r="E3548">
        <v>1125</v>
      </c>
      <c r="F3548" t="s">
        <v>8219</v>
      </c>
      <c r="G3548" t="s">
        <v>8224</v>
      </c>
      <c r="H3548" t="s">
        <v>8246</v>
      </c>
      <c r="I3548" s="12">
        <f>IF(H3548="USD", 1, VLOOKUP(H3548,usd[[#All],[targetCurrency]:[inverseRate]],4,FALSE))</f>
        <v>1</v>
      </c>
      <c r="J3548" s="14">
        <f t="shared" si="332"/>
        <v>1100</v>
      </c>
      <c r="K3548" s="14">
        <f t="shared" si="333"/>
        <v>1125</v>
      </c>
      <c r="L3548">
        <v>1427860740</v>
      </c>
      <c r="M3548">
        <v>1426002684</v>
      </c>
      <c r="N3548" t="b">
        <v>0</v>
      </c>
      <c r="O3548">
        <v>19</v>
      </c>
      <c r="P3548" t="b">
        <v>1</v>
      </c>
      <c r="Q3548" t="s">
        <v>8271</v>
      </c>
      <c r="R3548" s="9">
        <f t="shared" si="334"/>
        <v>1.0227272727272727</v>
      </c>
      <c r="S3548" s="14">
        <f t="shared" si="335"/>
        <v>59.210526315789473</v>
      </c>
      <c r="T3548" t="s">
        <v>9224</v>
      </c>
      <c r="U3548" t="s">
        <v>9225</v>
      </c>
      <c r="V3548" s="16">
        <f t="shared" si="336"/>
        <v>42073.660694444443</v>
      </c>
      <c r="W3548" s="16">
        <f t="shared" si="337"/>
        <v>42095.165972222225</v>
      </c>
    </row>
    <row r="3549" spans="1:23" ht="30" customHeight="1" x14ac:dyDescent="0.25">
      <c r="A3549">
        <v>3547</v>
      </c>
      <c r="B3549" s="3" t="s">
        <v>3546</v>
      </c>
      <c r="C3549" s="3" t="s">
        <v>7657</v>
      </c>
      <c r="D3549">
        <v>35000</v>
      </c>
      <c r="E3549">
        <v>40043.25</v>
      </c>
      <c r="F3549" t="s">
        <v>8219</v>
      </c>
      <c r="G3549" t="s">
        <v>8224</v>
      </c>
      <c r="H3549" t="s">
        <v>8246</v>
      </c>
      <c r="I3549" s="12">
        <f>IF(H3549="USD", 1, VLOOKUP(H3549,usd[[#All],[targetCurrency]:[inverseRate]],4,FALSE))</f>
        <v>1</v>
      </c>
      <c r="J3549" s="14">
        <f t="shared" si="332"/>
        <v>35000</v>
      </c>
      <c r="K3549" s="14">
        <f t="shared" si="333"/>
        <v>40043.25</v>
      </c>
      <c r="L3549">
        <v>1463198340</v>
      </c>
      <c r="M3549">
        <v>1461117201</v>
      </c>
      <c r="N3549" t="b">
        <v>0</v>
      </c>
      <c r="O3549">
        <v>336</v>
      </c>
      <c r="P3549" t="b">
        <v>1</v>
      </c>
      <c r="Q3549" t="s">
        <v>8271</v>
      </c>
      <c r="R3549" s="9">
        <f t="shared" si="334"/>
        <v>1.1440928571428572</v>
      </c>
      <c r="S3549" s="14">
        <f t="shared" si="335"/>
        <v>119.17633928571429</v>
      </c>
      <c r="T3549" t="s">
        <v>9224</v>
      </c>
      <c r="U3549" t="s">
        <v>9225</v>
      </c>
      <c r="V3549" s="16">
        <f t="shared" si="336"/>
        <v>42480.078715277778</v>
      </c>
      <c r="W3549" s="16">
        <f t="shared" si="337"/>
        <v>42504.165972222225</v>
      </c>
    </row>
    <row r="3550" spans="1:23" ht="30" customHeight="1" x14ac:dyDescent="0.25">
      <c r="A3550">
        <v>3548</v>
      </c>
      <c r="B3550" s="3" t="s">
        <v>3547</v>
      </c>
      <c r="C3550" s="3" t="s">
        <v>7658</v>
      </c>
      <c r="D3550">
        <v>2100</v>
      </c>
      <c r="E3550">
        <v>2140</v>
      </c>
      <c r="F3550" t="s">
        <v>8219</v>
      </c>
      <c r="G3550" t="s">
        <v>8224</v>
      </c>
      <c r="H3550" t="s">
        <v>8246</v>
      </c>
      <c r="I3550" s="12">
        <f>IF(H3550="USD", 1, VLOOKUP(H3550,usd[[#All],[targetCurrency]:[inverseRate]],4,FALSE))</f>
        <v>1</v>
      </c>
      <c r="J3550" s="14">
        <f t="shared" si="332"/>
        <v>2100</v>
      </c>
      <c r="K3550" s="14">
        <f t="shared" si="333"/>
        <v>2140</v>
      </c>
      <c r="L3550">
        <v>1457139600</v>
      </c>
      <c r="M3550">
        <v>1455230214</v>
      </c>
      <c r="N3550" t="b">
        <v>0</v>
      </c>
      <c r="O3550">
        <v>13</v>
      </c>
      <c r="P3550" t="b">
        <v>1</v>
      </c>
      <c r="Q3550" t="s">
        <v>8271</v>
      </c>
      <c r="R3550" s="9">
        <f t="shared" si="334"/>
        <v>1.019047619047619</v>
      </c>
      <c r="S3550" s="14">
        <f t="shared" si="335"/>
        <v>164.61538461538461</v>
      </c>
      <c r="T3550" t="s">
        <v>9224</v>
      </c>
      <c r="U3550" t="s">
        <v>9225</v>
      </c>
      <c r="V3550" s="16">
        <f t="shared" si="336"/>
        <v>42411.942291666666</v>
      </c>
      <c r="W3550" s="16">
        <f t="shared" si="337"/>
        <v>42434.041666666672</v>
      </c>
    </row>
    <row r="3551" spans="1:23" ht="30" customHeight="1" x14ac:dyDescent="0.25">
      <c r="A3551">
        <v>3549</v>
      </c>
      <c r="B3551" s="3" t="s">
        <v>3548</v>
      </c>
      <c r="C3551" s="3" t="s">
        <v>7659</v>
      </c>
      <c r="D3551">
        <v>1000</v>
      </c>
      <c r="E3551">
        <v>1020</v>
      </c>
      <c r="F3551" t="s">
        <v>8219</v>
      </c>
      <c r="G3551" t="s">
        <v>8225</v>
      </c>
      <c r="H3551" t="s">
        <v>8247</v>
      </c>
      <c r="I3551" s="12">
        <f>IF(H3551="USD", 1, VLOOKUP(H3551,usd[[#All],[targetCurrency]:[inverseRate]],4,FALSE))</f>
        <v>1.29405719</v>
      </c>
      <c r="J3551" s="14">
        <f t="shared" si="332"/>
        <v>1294.05719</v>
      </c>
      <c r="K3551" s="14">
        <f t="shared" si="333"/>
        <v>1319.9383338</v>
      </c>
      <c r="L3551">
        <v>1441358873</v>
      </c>
      <c r="M3551">
        <v>1438939673</v>
      </c>
      <c r="N3551" t="b">
        <v>0</v>
      </c>
      <c r="O3551">
        <v>42</v>
      </c>
      <c r="P3551" t="b">
        <v>1</v>
      </c>
      <c r="Q3551" t="s">
        <v>8271</v>
      </c>
      <c r="R3551" s="9">
        <f t="shared" si="334"/>
        <v>1.02</v>
      </c>
      <c r="S3551" s="14">
        <f t="shared" si="335"/>
        <v>31.427103185714287</v>
      </c>
      <c r="T3551" t="s">
        <v>9224</v>
      </c>
      <c r="U3551" t="s">
        <v>9225</v>
      </c>
      <c r="V3551" s="16">
        <f t="shared" si="336"/>
        <v>42223.394363425927</v>
      </c>
      <c r="W3551" s="16">
        <f t="shared" si="337"/>
        <v>42251.394363425927</v>
      </c>
    </row>
    <row r="3552" spans="1:23" ht="30" customHeight="1" x14ac:dyDescent="0.25">
      <c r="A3552">
        <v>3550</v>
      </c>
      <c r="B3552" s="3" t="s">
        <v>3549</v>
      </c>
      <c r="C3552" s="3" t="s">
        <v>7660</v>
      </c>
      <c r="D3552">
        <v>2500</v>
      </c>
      <c r="E3552">
        <v>2620</v>
      </c>
      <c r="F3552" t="s">
        <v>8219</v>
      </c>
      <c r="G3552" t="s">
        <v>8225</v>
      </c>
      <c r="H3552" t="s">
        <v>8247</v>
      </c>
      <c r="I3552" s="12">
        <f>IF(H3552="USD", 1, VLOOKUP(H3552,usd[[#All],[targetCurrency]:[inverseRate]],4,FALSE))</f>
        <v>1.29405719</v>
      </c>
      <c r="J3552" s="14">
        <f t="shared" si="332"/>
        <v>3235.1429749999998</v>
      </c>
      <c r="K3552" s="14">
        <f t="shared" si="333"/>
        <v>3390.4298377999999</v>
      </c>
      <c r="L3552">
        <v>1462224398</v>
      </c>
      <c r="M3552">
        <v>1459632398</v>
      </c>
      <c r="N3552" t="b">
        <v>0</v>
      </c>
      <c r="O3552">
        <v>64</v>
      </c>
      <c r="P3552" t="b">
        <v>1</v>
      </c>
      <c r="Q3552" t="s">
        <v>8271</v>
      </c>
      <c r="R3552" s="9">
        <f t="shared" si="334"/>
        <v>1.048</v>
      </c>
      <c r="S3552" s="14">
        <f t="shared" si="335"/>
        <v>52.975466215624998</v>
      </c>
      <c r="T3552" t="s">
        <v>9224</v>
      </c>
      <c r="U3552" t="s">
        <v>9225</v>
      </c>
      <c r="V3552" s="16">
        <f t="shared" si="336"/>
        <v>42462.893495370372</v>
      </c>
      <c r="W3552" s="16">
        <f t="shared" si="337"/>
        <v>42492.893495370372</v>
      </c>
    </row>
    <row r="3553" spans="1:23" ht="30" customHeight="1" x14ac:dyDescent="0.25">
      <c r="A3553">
        <v>3551</v>
      </c>
      <c r="B3553" s="3" t="s">
        <v>3550</v>
      </c>
      <c r="C3553" s="3" t="s">
        <v>7661</v>
      </c>
      <c r="D3553">
        <v>1500</v>
      </c>
      <c r="E3553">
        <v>1527.5</v>
      </c>
      <c r="F3553" t="s">
        <v>8219</v>
      </c>
      <c r="G3553" t="s">
        <v>8224</v>
      </c>
      <c r="H3553" t="s">
        <v>8246</v>
      </c>
      <c r="I3553" s="12">
        <f>IF(H3553="USD", 1, VLOOKUP(H3553,usd[[#All],[targetCurrency]:[inverseRate]],4,FALSE))</f>
        <v>1</v>
      </c>
      <c r="J3553" s="14">
        <f t="shared" si="332"/>
        <v>1500</v>
      </c>
      <c r="K3553" s="14">
        <f t="shared" si="333"/>
        <v>1527.5</v>
      </c>
      <c r="L3553">
        <v>1400796420</v>
      </c>
      <c r="M3553">
        <v>1398342170</v>
      </c>
      <c r="N3553" t="b">
        <v>0</v>
      </c>
      <c r="O3553">
        <v>25</v>
      </c>
      <c r="P3553" t="b">
        <v>1</v>
      </c>
      <c r="Q3553" t="s">
        <v>8271</v>
      </c>
      <c r="R3553" s="9">
        <f t="shared" si="334"/>
        <v>1.0183333333333333</v>
      </c>
      <c r="S3553" s="14">
        <f t="shared" si="335"/>
        <v>61.1</v>
      </c>
      <c r="T3553" t="s">
        <v>9224</v>
      </c>
      <c r="U3553" t="s">
        <v>9225</v>
      </c>
      <c r="V3553" s="16">
        <f t="shared" si="336"/>
        <v>41753.515856481477</v>
      </c>
      <c r="W3553" s="16">
        <f t="shared" si="337"/>
        <v>41781.921527777777</v>
      </c>
    </row>
    <row r="3554" spans="1:23" ht="30" customHeight="1" x14ac:dyDescent="0.25">
      <c r="A3554">
        <v>3552</v>
      </c>
      <c r="B3554" s="3" t="s">
        <v>3551</v>
      </c>
      <c r="C3554" s="3" t="s">
        <v>7662</v>
      </c>
      <c r="D3554">
        <v>773</v>
      </c>
      <c r="E3554">
        <v>773</v>
      </c>
      <c r="F3554" t="s">
        <v>8219</v>
      </c>
      <c r="G3554" t="s">
        <v>8225</v>
      </c>
      <c r="H3554" t="s">
        <v>8247</v>
      </c>
      <c r="I3554" s="12">
        <f>IF(H3554="USD", 1, VLOOKUP(H3554,usd[[#All],[targetCurrency]:[inverseRate]],4,FALSE))</f>
        <v>1.29405719</v>
      </c>
      <c r="J3554" s="14">
        <f t="shared" si="332"/>
        <v>1000.30620787</v>
      </c>
      <c r="K3554" s="14">
        <f t="shared" si="333"/>
        <v>1000.30620787</v>
      </c>
      <c r="L3554">
        <v>1403964324</v>
      </c>
      <c r="M3554">
        <v>1401372324</v>
      </c>
      <c r="N3554" t="b">
        <v>0</v>
      </c>
      <c r="O3554">
        <v>20</v>
      </c>
      <c r="P3554" t="b">
        <v>1</v>
      </c>
      <c r="Q3554" t="s">
        <v>8271</v>
      </c>
      <c r="R3554" s="9">
        <f t="shared" si="334"/>
        <v>1</v>
      </c>
      <c r="S3554" s="14">
        <f t="shared" si="335"/>
        <v>50.015310393500002</v>
      </c>
      <c r="T3554" t="s">
        <v>9224</v>
      </c>
      <c r="U3554" t="s">
        <v>9225</v>
      </c>
      <c r="V3554" s="16">
        <f t="shared" si="336"/>
        <v>41788.587083333332</v>
      </c>
      <c r="W3554" s="16">
        <f t="shared" si="337"/>
        <v>41818.587083333332</v>
      </c>
    </row>
    <row r="3555" spans="1:23" ht="30" customHeight="1" x14ac:dyDescent="0.25">
      <c r="A3555">
        <v>3553</v>
      </c>
      <c r="B3555" s="3" t="s">
        <v>3552</v>
      </c>
      <c r="C3555" s="3" t="s">
        <v>7663</v>
      </c>
      <c r="D3555">
        <v>5500</v>
      </c>
      <c r="E3555">
        <v>5845</v>
      </c>
      <c r="F3555" t="s">
        <v>8219</v>
      </c>
      <c r="G3555" t="s">
        <v>8224</v>
      </c>
      <c r="H3555" t="s">
        <v>8246</v>
      </c>
      <c r="I3555" s="12">
        <f>IF(H3555="USD", 1, VLOOKUP(H3555,usd[[#All],[targetCurrency]:[inverseRate]],4,FALSE))</f>
        <v>1</v>
      </c>
      <c r="J3555" s="14">
        <f t="shared" si="332"/>
        <v>5500</v>
      </c>
      <c r="K3555" s="14">
        <f t="shared" si="333"/>
        <v>5845</v>
      </c>
      <c r="L3555">
        <v>1439337600</v>
      </c>
      <c r="M3555">
        <v>1436575280</v>
      </c>
      <c r="N3555" t="b">
        <v>0</v>
      </c>
      <c r="O3555">
        <v>104</v>
      </c>
      <c r="P3555" t="b">
        <v>1</v>
      </c>
      <c r="Q3555" t="s">
        <v>8271</v>
      </c>
      <c r="R3555" s="9">
        <f t="shared" si="334"/>
        <v>1.0627272727272727</v>
      </c>
      <c r="S3555" s="14">
        <f t="shared" si="335"/>
        <v>56.20192307692308</v>
      </c>
      <c r="T3555" t="s">
        <v>9224</v>
      </c>
      <c r="U3555" t="s">
        <v>9225</v>
      </c>
      <c r="V3555" s="16">
        <f t="shared" si="336"/>
        <v>42196.028703703705</v>
      </c>
      <c r="W3555" s="16">
        <f t="shared" si="337"/>
        <v>42228</v>
      </c>
    </row>
    <row r="3556" spans="1:23" ht="30" customHeight="1" x14ac:dyDescent="0.25">
      <c r="A3556">
        <v>3554</v>
      </c>
      <c r="B3556" s="3" t="s">
        <v>3553</v>
      </c>
      <c r="C3556" s="3" t="s">
        <v>7664</v>
      </c>
      <c r="D3556">
        <v>5000</v>
      </c>
      <c r="E3556">
        <v>5671.11</v>
      </c>
      <c r="F3556" t="s">
        <v>8219</v>
      </c>
      <c r="G3556" t="s">
        <v>8224</v>
      </c>
      <c r="H3556" t="s">
        <v>8246</v>
      </c>
      <c r="I3556" s="12">
        <f>IF(H3556="USD", 1, VLOOKUP(H3556,usd[[#All],[targetCurrency]:[inverseRate]],4,FALSE))</f>
        <v>1</v>
      </c>
      <c r="J3556" s="14">
        <f t="shared" si="332"/>
        <v>5000</v>
      </c>
      <c r="K3556" s="14">
        <f t="shared" si="333"/>
        <v>5671.11</v>
      </c>
      <c r="L3556">
        <v>1423674000</v>
      </c>
      <c r="M3556">
        <v>1421025159</v>
      </c>
      <c r="N3556" t="b">
        <v>0</v>
      </c>
      <c r="O3556">
        <v>53</v>
      </c>
      <c r="P3556" t="b">
        <v>1</v>
      </c>
      <c r="Q3556" t="s">
        <v>8271</v>
      </c>
      <c r="R3556" s="9">
        <f t="shared" si="334"/>
        <v>1.1342219999999998</v>
      </c>
      <c r="S3556" s="14">
        <f t="shared" si="335"/>
        <v>107.00207547169811</v>
      </c>
      <c r="T3556" t="s">
        <v>9224</v>
      </c>
      <c r="U3556" t="s">
        <v>9225</v>
      </c>
      <c r="V3556" s="16">
        <f t="shared" si="336"/>
        <v>42016.050451388888</v>
      </c>
      <c r="W3556" s="16">
        <f t="shared" si="337"/>
        <v>42046.708333333328</v>
      </c>
    </row>
    <row r="3557" spans="1:23" ht="30" customHeight="1" x14ac:dyDescent="0.25">
      <c r="A3557">
        <v>3555</v>
      </c>
      <c r="B3557" s="3" t="s">
        <v>3554</v>
      </c>
      <c r="C3557" s="3" t="s">
        <v>7665</v>
      </c>
      <c r="D3557">
        <v>2400</v>
      </c>
      <c r="E3557">
        <v>2400</v>
      </c>
      <c r="F3557" t="s">
        <v>8219</v>
      </c>
      <c r="G3557" t="s">
        <v>8237</v>
      </c>
      <c r="H3557" t="s">
        <v>8249</v>
      </c>
      <c r="I3557" s="12">
        <f>IF(H3557="USD", 1, VLOOKUP(H3557,usd[[#All],[targetCurrency]:[inverseRate]],4,FALSE))</f>
        <v>1.1666915600000001</v>
      </c>
      <c r="J3557" s="14">
        <f t="shared" si="332"/>
        <v>2800.0597440000001</v>
      </c>
      <c r="K3557" s="14">
        <f t="shared" si="333"/>
        <v>2800.0597440000001</v>
      </c>
      <c r="L3557">
        <v>1479382594</v>
      </c>
      <c r="M3557">
        <v>1476786994</v>
      </c>
      <c r="N3557" t="b">
        <v>0</v>
      </c>
      <c r="O3557">
        <v>14</v>
      </c>
      <c r="P3557" t="b">
        <v>1</v>
      </c>
      <c r="Q3557" t="s">
        <v>8271</v>
      </c>
      <c r="R3557" s="9">
        <f t="shared" si="334"/>
        <v>1</v>
      </c>
      <c r="S3557" s="14">
        <f t="shared" si="335"/>
        <v>200.00426742857144</v>
      </c>
      <c r="T3557" t="s">
        <v>9224</v>
      </c>
      <c r="U3557" t="s">
        <v>9225</v>
      </c>
      <c r="V3557" s="16">
        <f t="shared" si="336"/>
        <v>42661.442060185189</v>
      </c>
      <c r="W3557" s="16">
        <f t="shared" si="337"/>
        <v>42691.483726851853</v>
      </c>
    </row>
    <row r="3558" spans="1:23" ht="30" customHeight="1" x14ac:dyDescent="0.25">
      <c r="A3558">
        <v>3556</v>
      </c>
      <c r="B3558" s="3" t="s">
        <v>3555</v>
      </c>
      <c r="C3558" s="3" t="s">
        <v>7666</v>
      </c>
      <c r="D3558">
        <v>2200</v>
      </c>
      <c r="E3558">
        <v>2210</v>
      </c>
      <c r="F3558" t="s">
        <v>8219</v>
      </c>
      <c r="G3558" t="s">
        <v>8225</v>
      </c>
      <c r="H3558" t="s">
        <v>8247</v>
      </c>
      <c r="I3558" s="12">
        <f>IF(H3558="USD", 1, VLOOKUP(H3558,usd[[#All],[targetCurrency]:[inverseRate]],4,FALSE))</f>
        <v>1.29405719</v>
      </c>
      <c r="J3558" s="14">
        <f t="shared" si="332"/>
        <v>2846.9258179999997</v>
      </c>
      <c r="K3558" s="14">
        <f t="shared" si="333"/>
        <v>2859.8663898999998</v>
      </c>
      <c r="L3558">
        <v>1408289724</v>
      </c>
      <c r="M3558">
        <v>1403105724</v>
      </c>
      <c r="N3558" t="b">
        <v>0</v>
      </c>
      <c r="O3558">
        <v>20</v>
      </c>
      <c r="P3558" t="b">
        <v>1</v>
      </c>
      <c r="Q3558" t="s">
        <v>8271</v>
      </c>
      <c r="R3558" s="9">
        <f t="shared" si="334"/>
        <v>1.0045454545454546</v>
      </c>
      <c r="S3558" s="14">
        <f t="shared" si="335"/>
        <v>142.99331949499998</v>
      </c>
      <c r="T3558" t="s">
        <v>9224</v>
      </c>
      <c r="U3558" t="s">
        <v>9225</v>
      </c>
      <c r="V3558" s="16">
        <f t="shared" si="336"/>
        <v>41808.649583333332</v>
      </c>
      <c r="W3558" s="16">
        <f t="shared" si="337"/>
        <v>41868.649583333332</v>
      </c>
    </row>
    <row r="3559" spans="1:23" ht="30" customHeight="1" x14ac:dyDescent="0.25">
      <c r="A3559">
        <v>3557</v>
      </c>
      <c r="B3559" s="3" t="s">
        <v>3556</v>
      </c>
      <c r="C3559" s="3" t="s">
        <v>7667</v>
      </c>
      <c r="D3559">
        <v>100000</v>
      </c>
      <c r="E3559">
        <v>100036</v>
      </c>
      <c r="F3559" t="s">
        <v>8219</v>
      </c>
      <c r="G3559" t="s">
        <v>8224</v>
      </c>
      <c r="H3559" t="s">
        <v>8246</v>
      </c>
      <c r="I3559" s="12">
        <f>IF(H3559="USD", 1, VLOOKUP(H3559,usd[[#All],[targetCurrency]:[inverseRate]],4,FALSE))</f>
        <v>1</v>
      </c>
      <c r="J3559" s="14">
        <f t="shared" si="332"/>
        <v>100000</v>
      </c>
      <c r="K3559" s="14">
        <f t="shared" si="333"/>
        <v>100036</v>
      </c>
      <c r="L3559">
        <v>1399271911</v>
      </c>
      <c r="M3559">
        <v>1396334311</v>
      </c>
      <c r="N3559" t="b">
        <v>0</v>
      </c>
      <c r="O3559">
        <v>558</v>
      </c>
      <c r="P3559" t="b">
        <v>1</v>
      </c>
      <c r="Q3559" t="s">
        <v>8271</v>
      </c>
      <c r="R3559" s="9">
        <f t="shared" si="334"/>
        <v>1.0003599999999999</v>
      </c>
      <c r="S3559" s="14">
        <f t="shared" si="335"/>
        <v>179.27598566308242</v>
      </c>
      <c r="T3559" t="s">
        <v>9224</v>
      </c>
      <c r="U3559" t="s">
        <v>9225</v>
      </c>
      <c r="V3559" s="16">
        <f t="shared" si="336"/>
        <v>41730.276747685188</v>
      </c>
      <c r="W3559" s="16">
        <f t="shared" si="337"/>
        <v>41764.276747685188</v>
      </c>
    </row>
    <row r="3560" spans="1:23" ht="30" customHeight="1" x14ac:dyDescent="0.25">
      <c r="A3560">
        <v>3558</v>
      </c>
      <c r="B3560" s="3" t="s">
        <v>3557</v>
      </c>
      <c r="C3560" s="3" t="s">
        <v>7668</v>
      </c>
      <c r="D3560">
        <v>350</v>
      </c>
      <c r="E3560">
        <v>504</v>
      </c>
      <c r="F3560" t="s">
        <v>8219</v>
      </c>
      <c r="G3560" t="s">
        <v>8225</v>
      </c>
      <c r="H3560" t="s">
        <v>8247</v>
      </c>
      <c r="I3560" s="12">
        <f>IF(H3560="USD", 1, VLOOKUP(H3560,usd[[#All],[targetCurrency]:[inverseRate]],4,FALSE))</f>
        <v>1.29405719</v>
      </c>
      <c r="J3560" s="14">
        <f t="shared" si="332"/>
        <v>452.92001649999997</v>
      </c>
      <c r="K3560" s="14">
        <f t="shared" si="333"/>
        <v>652.20482375999995</v>
      </c>
      <c r="L3560">
        <v>1435352400</v>
      </c>
      <c r="M3560">
        <v>1431718575</v>
      </c>
      <c r="N3560" t="b">
        <v>0</v>
      </c>
      <c r="O3560">
        <v>22</v>
      </c>
      <c r="P3560" t="b">
        <v>1</v>
      </c>
      <c r="Q3560" t="s">
        <v>8271</v>
      </c>
      <c r="R3560" s="9">
        <f t="shared" si="334"/>
        <v>1.44</v>
      </c>
      <c r="S3560" s="14">
        <f t="shared" si="335"/>
        <v>29.645673807272725</v>
      </c>
      <c r="T3560" t="s">
        <v>9224</v>
      </c>
      <c r="U3560" t="s">
        <v>9225</v>
      </c>
      <c r="V3560" s="16">
        <f t="shared" si="336"/>
        <v>42139.816840277781</v>
      </c>
      <c r="W3560" s="16">
        <f t="shared" si="337"/>
        <v>42181.875</v>
      </c>
    </row>
    <row r="3561" spans="1:23" ht="30" customHeight="1" x14ac:dyDescent="0.25">
      <c r="A3561">
        <v>3559</v>
      </c>
      <c r="B3561" s="3" t="s">
        <v>3558</v>
      </c>
      <c r="C3561" s="3" t="s">
        <v>7669</v>
      </c>
      <c r="D3561">
        <v>1000</v>
      </c>
      <c r="E3561">
        <v>1035</v>
      </c>
      <c r="F3561" t="s">
        <v>8219</v>
      </c>
      <c r="G3561" t="s">
        <v>8226</v>
      </c>
      <c r="H3561" t="s">
        <v>8248</v>
      </c>
      <c r="I3561" s="12">
        <f>IF(H3561="USD", 1, VLOOKUP(H3561,usd[[#All],[targetCurrency]:[inverseRate]],4,FALSE))</f>
        <v>0.70296422999999997</v>
      </c>
      <c r="J3561" s="14">
        <f t="shared" si="332"/>
        <v>702.96422999999993</v>
      </c>
      <c r="K3561" s="14">
        <f t="shared" si="333"/>
        <v>727.56797804999997</v>
      </c>
      <c r="L3561">
        <v>1438333080</v>
      </c>
      <c r="M3561">
        <v>1436408308</v>
      </c>
      <c r="N3561" t="b">
        <v>0</v>
      </c>
      <c r="O3561">
        <v>24</v>
      </c>
      <c r="P3561" t="b">
        <v>1</v>
      </c>
      <c r="Q3561" t="s">
        <v>8271</v>
      </c>
      <c r="R3561" s="9">
        <f t="shared" si="334"/>
        <v>1.0349999999999999</v>
      </c>
      <c r="S3561" s="14">
        <f t="shared" si="335"/>
        <v>30.31533241875</v>
      </c>
      <c r="T3561" t="s">
        <v>9224</v>
      </c>
      <c r="U3561" t="s">
        <v>9225</v>
      </c>
      <c r="V3561" s="16">
        <f t="shared" si="336"/>
        <v>42194.096157407403</v>
      </c>
      <c r="W3561" s="16">
        <f t="shared" si="337"/>
        <v>42216.373611111107</v>
      </c>
    </row>
    <row r="3562" spans="1:23" ht="30" customHeight="1" x14ac:dyDescent="0.25">
      <c r="A3562">
        <v>3560</v>
      </c>
      <c r="B3562" s="3" t="s">
        <v>3559</v>
      </c>
      <c r="C3562" s="3" t="s">
        <v>7670</v>
      </c>
      <c r="D3562">
        <v>3200</v>
      </c>
      <c r="E3562">
        <v>3470</v>
      </c>
      <c r="F3562" t="s">
        <v>8219</v>
      </c>
      <c r="G3562" t="s">
        <v>8229</v>
      </c>
      <c r="H3562" t="s">
        <v>8251</v>
      </c>
      <c r="I3562" s="12">
        <f>IF(H3562="USD", 1, VLOOKUP(H3562,usd[[#All],[targetCurrency]:[inverseRate]],4,FALSE))</f>
        <v>0.75062424999999999</v>
      </c>
      <c r="J3562" s="14">
        <f t="shared" si="332"/>
        <v>2401.9976000000001</v>
      </c>
      <c r="K3562" s="14">
        <f t="shared" si="333"/>
        <v>2604.6661475000001</v>
      </c>
      <c r="L3562">
        <v>1432694700</v>
      </c>
      <c r="M3562">
        <v>1429651266</v>
      </c>
      <c r="N3562" t="b">
        <v>0</v>
      </c>
      <c r="O3562">
        <v>74</v>
      </c>
      <c r="P3562" t="b">
        <v>1</v>
      </c>
      <c r="Q3562" t="s">
        <v>8271</v>
      </c>
      <c r="R3562" s="9">
        <f t="shared" si="334"/>
        <v>1.0843750000000001</v>
      </c>
      <c r="S3562" s="14">
        <f t="shared" si="335"/>
        <v>35.198191182432431</v>
      </c>
      <c r="T3562" t="s">
        <v>9224</v>
      </c>
      <c r="U3562" t="s">
        <v>9225</v>
      </c>
      <c r="V3562" s="16">
        <f t="shared" si="336"/>
        <v>42115.889652777776</v>
      </c>
      <c r="W3562" s="16">
        <f t="shared" si="337"/>
        <v>42151.114583333328</v>
      </c>
    </row>
    <row r="3563" spans="1:23" ht="30" customHeight="1" x14ac:dyDescent="0.25">
      <c r="A3563">
        <v>3561</v>
      </c>
      <c r="B3563" s="3" t="s">
        <v>3560</v>
      </c>
      <c r="C3563" s="3" t="s">
        <v>7671</v>
      </c>
      <c r="D3563">
        <v>2500</v>
      </c>
      <c r="E3563">
        <v>2560</v>
      </c>
      <c r="F3563" t="s">
        <v>8219</v>
      </c>
      <c r="G3563" t="s">
        <v>8224</v>
      </c>
      <c r="H3563" t="s">
        <v>8246</v>
      </c>
      <c r="I3563" s="12">
        <f>IF(H3563="USD", 1, VLOOKUP(H3563,usd[[#All],[targetCurrency]:[inverseRate]],4,FALSE))</f>
        <v>1</v>
      </c>
      <c r="J3563" s="14">
        <f t="shared" si="332"/>
        <v>2500</v>
      </c>
      <c r="K3563" s="14">
        <f t="shared" si="333"/>
        <v>2560</v>
      </c>
      <c r="L3563">
        <v>1438799760</v>
      </c>
      <c r="M3563">
        <v>1437236378</v>
      </c>
      <c r="N3563" t="b">
        <v>0</v>
      </c>
      <c r="O3563">
        <v>54</v>
      </c>
      <c r="P3563" t="b">
        <v>1</v>
      </c>
      <c r="Q3563" t="s">
        <v>8271</v>
      </c>
      <c r="R3563" s="9">
        <f t="shared" si="334"/>
        <v>1.024</v>
      </c>
      <c r="S3563" s="14">
        <f t="shared" si="335"/>
        <v>47.407407407407405</v>
      </c>
      <c r="T3563" t="s">
        <v>9224</v>
      </c>
      <c r="U3563" t="s">
        <v>9225</v>
      </c>
      <c r="V3563" s="16">
        <f t="shared" si="336"/>
        <v>42203.680300925931</v>
      </c>
      <c r="W3563" s="16">
        <f t="shared" si="337"/>
        <v>42221.775000000001</v>
      </c>
    </row>
    <row r="3564" spans="1:23" ht="30" customHeight="1" x14ac:dyDescent="0.25">
      <c r="A3564">
        <v>3562</v>
      </c>
      <c r="B3564" s="3" t="s">
        <v>3561</v>
      </c>
      <c r="C3564" s="3" t="s">
        <v>7672</v>
      </c>
      <c r="D3564">
        <v>315</v>
      </c>
      <c r="E3564">
        <v>469</v>
      </c>
      <c r="F3564" t="s">
        <v>8219</v>
      </c>
      <c r="G3564" t="s">
        <v>8225</v>
      </c>
      <c r="H3564" t="s">
        <v>8247</v>
      </c>
      <c r="I3564" s="12">
        <f>IF(H3564="USD", 1, VLOOKUP(H3564,usd[[#All],[targetCurrency]:[inverseRate]],4,FALSE))</f>
        <v>1.29405719</v>
      </c>
      <c r="J3564" s="14">
        <f t="shared" si="332"/>
        <v>407.62801485</v>
      </c>
      <c r="K3564" s="14">
        <f t="shared" si="333"/>
        <v>606.91282210999998</v>
      </c>
      <c r="L3564">
        <v>1457906400</v>
      </c>
      <c r="M3564">
        <v>1457115427</v>
      </c>
      <c r="N3564" t="b">
        <v>0</v>
      </c>
      <c r="O3564">
        <v>31</v>
      </c>
      <c r="P3564" t="b">
        <v>1</v>
      </c>
      <c r="Q3564" t="s">
        <v>8271</v>
      </c>
      <c r="R3564" s="9">
        <f t="shared" si="334"/>
        <v>1.4888888888888889</v>
      </c>
      <c r="S3564" s="14">
        <f t="shared" si="335"/>
        <v>19.577832971290324</v>
      </c>
      <c r="T3564" t="s">
        <v>9224</v>
      </c>
      <c r="U3564" t="s">
        <v>9225</v>
      </c>
      <c r="V3564" s="16">
        <f t="shared" si="336"/>
        <v>42433.761886574073</v>
      </c>
      <c r="W3564" s="16">
        <f t="shared" si="337"/>
        <v>42442.916666666672</v>
      </c>
    </row>
    <row r="3565" spans="1:23" ht="30" customHeight="1" x14ac:dyDescent="0.25">
      <c r="A3565">
        <v>3563</v>
      </c>
      <c r="B3565" s="3" t="s">
        <v>3562</v>
      </c>
      <c r="C3565" s="3" t="s">
        <v>7673</v>
      </c>
      <c r="D3565">
        <v>500</v>
      </c>
      <c r="E3565">
        <v>527.45000000000005</v>
      </c>
      <c r="F3565" t="s">
        <v>8219</v>
      </c>
      <c r="G3565" t="s">
        <v>8225</v>
      </c>
      <c r="H3565" t="s">
        <v>8247</v>
      </c>
      <c r="I3565" s="12">
        <f>IF(H3565="USD", 1, VLOOKUP(H3565,usd[[#All],[targetCurrency]:[inverseRate]],4,FALSE))</f>
        <v>1.29405719</v>
      </c>
      <c r="J3565" s="14">
        <f t="shared" si="332"/>
        <v>647.028595</v>
      </c>
      <c r="K3565" s="14">
        <f t="shared" si="333"/>
        <v>682.55046486550009</v>
      </c>
      <c r="L3565">
        <v>1470078000</v>
      </c>
      <c r="M3565">
        <v>1467648456</v>
      </c>
      <c r="N3565" t="b">
        <v>0</v>
      </c>
      <c r="O3565">
        <v>25</v>
      </c>
      <c r="P3565" t="b">
        <v>1</v>
      </c>
      <c r="Q3565" t="s">
        <v>8271</v>
      </c>
      <c r="R3565" s="9">
        <f t="shared" si="334"/>
        <v>1.0549000000000002</v>
      </c>
      <c r="S3565" s="14">
        <f t="shared" si="335"/>
        <v>27.302018594620005</v>
      </c>
      <c r="T3565" t="s">
        <v>9224</v>
      </c>
      <c r="U3565" t="s">
        <v>9225</v>
      </c>
      <c r="V3565" s="16">
        <f t="shared" si="336"/>
        <v>42555.671944444446</v>
      </c>
      <c r="W3565" s="16">
        <f t="shared" si="337"/>
        <v>42583.791666666672</v>
      </c>
    </row>
    <row r="3566" spans="1:23" ht="30" customHeight="1" x14ac:dyDescent="0.25">
      <c r="A3566">
        <v>3564</v>
      </c>
      <c r="B3566" s="3" t="s">
        <v>3563</v>
      </c>
      <c r="C3566" s="3" t="s">
        <v>7674</v>
      </c>
      <c r="D3566">
        <v>1000</v>
      </c>
      <c r="E3566">
        <v>1005</v>
      </c>
      <c r="F3566" t="s">
        <v>8219</v>
      </c>
      <c r="G3566" t="s">
        <v>8225</v>
      </c>
      <c r="H3566" t="s">
        <v>8247</v>
      </c>
      <c r="I3566" s="12">
        <f>IF(H3566="USD", 1, VLOOKUP(H3566,usd[[#All],[targetCurrency]:[inverseRate]],4,FALSE))</f>
        <v>1.29405719</v>
      </c>
      <c r="J3566" s="14">
        <f t="shared" si="332"/>
        <v>1294.05719</v>
      </c>
      <c r="K3566" s="14">
        <f t="shared" si="333"/>
        <v>1300.5274759500001</v>
      </c>
      <c r="L3566">
        <v>1444060800</v>
      </c>
      <c r="M3566">
        <v>1440082649</v>
      </c>
      <c r="N3566" t="b">
        <v>0</v>
      </c>
      <c r="O3566">
        <v>17</v>
      </c>
      <c r="P3566" t="b">
        <v>1</v>
      </c>
      <c r="Q3566" t="s">
        <v>8271</v>
      </c>
      <c r="R3566" s="9">
        <f t="shared" si="334"/>
        <v>1.0049999999999999</v>
      </c>
      <c r="S3566" s="14">
        <f t="shared" si="335"/>
        <v>76.501616232352944</v>
      </c>
      <c r="T3566" t="s">
        <v>9224</v>
      </c>
      <c r="U3566" t="s">
        <v>9225</v>
      </c>
      <c r="V3566" s="16">
        <f t="shared" si="336"/>
        <v>42236.623252314814</v>
      </c>
      <c r="W3566" s="16">
        <f t="shared" si="337"/>
        <v>42282.666666666672</v>
      </c>
    </row>
    <row r="3567" spans="1:23" ht="30" customHeight="1" x14ac:dyDescent="0.25">
      <c r="A3567">
        <v>3565</v>
      </c>
      <c r="B3567" s="3" t="s">
        <v>3564</v>
      </c>
      <c r="C3567" s="3" t="s">
        <v>7675</v>
      </c>
      <c r="D3567">
        <v>900</v>
      </c>
      <c r="E3567">
        <v>1175</v>
      </c>
      <c r="F3567" t="s">
        <v>8219</v>
      </c>
      <c r="G3567" t="s">
        <v>8224</v>
      </c>
      <c r="H3567" t="s">
        <v>8246</v>
      </c>
      <c r="I3567" s="12">
        <f>IF(H3567="USD", 1, VLOOKUP(H3567,usd[[#All],[targetCurrency]:[inverseRate]],4,FALSE))</f>
        <v>1</v>
      </c>
      <c r="J3567" s="14">
        <f t="shared" si="332"/>
        <v>900</v>
      </c>
      <c r="K3567" s="14">
        <f t="shared" si="333"/>
        <v>1175</v>
      </c>
      <c r="L3567">
        <v>1420048208</v>
      </c>
      <c r="M3567">
        <v>1417456208</v>
      </c>
      <c r="N3567" t="b">
        <v>0</v>
      </c>
      <c r="O3567">
        <v>12</v>
      </c>
      <c r="P3567" t="b">
        <v>1</v>
      </c>
      <c r="Q3567" t="s">
        <v>8271</v>
      </c>
      <c r="R3567" s="9">
        <f t="shared" si="334"/>
        <v>1.3055555555555556</v>
      </c>
      <c r="S3567" s="14">
        <f t="shared" si="335"/>
        <v>97.916666666666671</v>
      </c>
      <c r="T3567" t="s">
        <v>9224</v>
      </c>
      <c r="U3567" t="s">
        <v>9225</v>
      </c>
      <c r="V3567" s="16">
        <f t="shared" si="336"/>
        <v>41974.743148148147</v>
      </c>
      <c r="W3567" s="16">
        <f t="shared" si="337"/>
        <v>42004.743148148147</v>
      </c>
    </row>
    <row r="3568" spans="1:23" ht="30" customHeight="1" x14ac:dyDescent="0.25">
      <c r="A3568">
        <v>3566</v>
      </c>
      <c r="B3568" s="3" t="s">
        <v>3565</v>
      </c>
      <c r="C3568" s="3" t="s">
        <v>7676</v>
      </c>
      <c r="D3568">
        <v>2000</v>
      </c>
      <c r="E3568">
        <v>2095</v>
      </c>
      <c r="F3568" t="s">
        <v>8219</v>
      </c>
      <c r="G3568" t="s">
        <v>8225</v>
      </c>
      <c r="H3568" t="s">
        <v>8247</v>
      </c>
      <c r="I3568" s="12">
        <f>IF(H3568="USD", 1, VLOOKUP(H3568,usd[[#All],[targetCurrency]:[inverseRate]],4,FALSE))</f>
        <v>1.29405719</v>
      </c>
      <c r="J3568" s="14">
        <f t="shared" si="332"/>
        <v>2588.11438</v>
      </c>
      <c r="K3568" s="14">
        <f t="shared" si="333"/>
        <v>2711.04981305</v>
      </c>
      <c r="L3568">
        <v>1422015083</v>
      </c>
      <c r="M3568">
        <v>1419423083</v>
      </c>
      <c r="N3568" t="b">
        <v>0</v>
      </c>
      <c r="O3568">
        <v>38</v>
      </c>
      <c r="P3568" t="b">
        <v>1</v>
      </c>
      <c r="Q3568" t="s">
        <v>8271</v>
      </c>
      <c r="R3568" s="9">
        <f t="shared" si="334"/>
        <v>1.0475000000000001</v>
      </c>
      <c r="S3568" s="14">
        <f t="shared" si="335"/>
        <v>71.343416132894731</v>
      </c>
      <c r="T3568" t="s">
        <v>9224</v>
      </c>
      <c r="U3568" t="s">
        <v>9225</v>
      </c>
      <c r="V3568" s="16">
        <f t="shared" si="336"/>
        <v>41997.507905092592</v>
      </c>
      <c r="W3568" s="16">
        <f t="shared" si="337"/>
        <v>42027.507905092592</v>
      </c>
    </row>
    <row r="3569" spans="1:23" ht="30" customHeight="1" x14ac:dyDescent="0.25">
      <c r="A3569">
        <v>3567</v>
      </c>
      <c r="B3569" s="3" t="s">
        <v>3566</v>
      </c>
      <c r="C3569" s="3" t="s">
        <v>7677</v>
      </c>
      <c r="D3569">
        <v>1000</v>
      </c>
      <c r="E3569">
        <v>1088</v>
      </c>
      <c r="F3569" t="s">
        <v>8219</v>
      </c>
      <c r="G3569" t="s">
        <v>8225</v>
      </c>
      <c r="H3569" t="s">
        <v>8247</v>
      </c>
      <c r="I3569" s="12">
        <f>IF(H3569="USD", 1, VLOOKUP(H3569,usd[[#All],[targetCurrency]:[inverseRate]],4,FALSE))</f>
        <v>1.29405719</v>
      </c>
      <c r="J3569" s="14">
        <f t="shared" si="332"/>
        <v>1294.05719</v>
      </c>
      <c r="K3569" s="14">
        <f t="shared" si="333"/>
        <v>1407.93422272</v>
      </c>
      <c r="L3569">
        <v>1433964444</v>
      </c>
      <c r="M3569">
        <v>1431372444</v>
      </c>
      <c r="N3569" t="b">
        <v>0</v>
      </c>
      <c r="O3569">
        <v>41</v>
      </c>
      <c r="P3569" t="b">
        <v>1</v>
      </c>
      <c r="Q3569" t="s">
        <v>8271</v>
      </c>
      <c r="R3569" s="9">
        <f t="shared" si="334"/>
        <v>1.0880000000000001</v>
      </c>
      <c r="S3569" s="14">
        <f t="shared" si="335"/>
        <v>34.339859090731707</v>
      </c>
      <c r="T3569" t="s">
        <v>9224</v>
      </c>
      <c r="U3569" t="s">
        <v>9225</v>
      </c>
      <c r="V3569" s="16">
        <f t="shared" si="336"/>
        <v>42135.810694444444</v>
      </c>
      <c r="W3569" s="16">
        <f t="shared" si="337"/>
        <v>42165.810694444444</v>
      </c>
    </row>
    <row r="3570" spans="1:23" ht="30" customHeight="1" x14ac:dyDescent="0.25">
      <c r="A3570">
        <v>3568</v>
      </c>
      <c r="B3570" s="3" t="s">
        <v>3567</v>
      </c>
      <c r="C3570" s="3" t="s">
        <v>7678</v>
      </c>
      <c r="D3570">
        <v>1000</v>
      </c>
      <c r="E3570">
        <v>1110</v>
      </c>
      <c r="F3570" t="s">
        <v>8219</v>
      </c>
      <c r="G3570" t="s">
        <v>8224</v>
      </c>
      <c r="H3570" t="s">
        <v>8246</v>
      </c>
      <c r="I3570" s="12">
        <f>IF(H3570="USD", 1, VLOOKUP(H3570,usd[[#All],[targetCurrency]:[inverseRate]],4,FALSE))</f>
        <v>1</v>
      </c>
      <c r="J3570" s="14">
        <f t="shared" si="332"/>
        <v>1000</v>
      </c>
      <c r="K3570" s="14">
        <f t="shared" si="333"/>
        <v>1110</v>
      </c>
      <c r="L3570">
        <v>1410975994</v>
      </c>
      <c r="M3570">
        <v>1408383994</v>
      </c>
      <c r="N3570" t="b">
        <v>0</v>
      </c>
      <c r="O3570">
        <v>19</v>
      </c>
      <c r="P3570" t="b">
        <v>1</v>
      </c>
      <c r="Q3570" t="s">
        <v>8271</v>
      </c>
      <c r="R3570" s="9">
        <f t="shared" si="334"/>
        <v>1.1100000000000001</v>
      </c>
      <c r="S3570" s="14">
        <f t="shared" si="335"/>
        <v>58.421052631578945</v>
      </c>
      <c r="T3570" t="s">
        <v>9224</v>
      </c>
      <c r="U3570" t="s">
        <v>9225</v>
      </c>
      <c r="V3570" s="16">
        <f t="shared" si="336"/>
        <v>41869.740671296298</v>
      </c>
      <c r="W3570" s="16">
        <f t="shared" si="337"/>
        <v>41899.740671296298</v>
      </c>
    </row>
    <row r="3571" spans="1:23" ht="30" customHeight="1" x14ac:dyDescent="0.25">
      <c r="A3571">
        <v>3569</v>
      </c>
      <c r="B3571" s="3" t="s">
        <v>3568</v>
      </c>
      <c r="C3571" s="3" t="s">
        <v>7679</v>
      </c>
      <c r="D3571">
        <v>5000</v>
      </c>
      <c r="E3571">
        <v>5024</v>
      </c>
      <c r="F3571" t="s">
        <v>8219</v>
      </c>
      <c r="G3571" t="s">
        <v>8224</v>
      </c>
      <c r="H3571" t="s">
        <v>8246</v>
      </c>
      <c r="I3571" s="12">
        <f>IF(H3571="USD", 1, VLOOKUP(H3571,usd[[#All],[targetCurrency]:[inverseRate]],4,FALSE))</f>
        <v>1</v>
      </c>
      <c r="J3571" s="14">
        <f t="shared" si="332"/>
        <v>5000</v>
      </c>
      <c r="K3571" s="14">
        <f t="shared" si="333"/>
        <v>5024</v>
      </c>
      <c r="L3571">
        <v>1420734696</v>
      </c>
      <c r="M3571">
        <v>1418142696</v>
      </c>
      <c r="N3571" t="b">
        <v>0</v>
      </c>
      <c r="O3571">
        <v>41</v>
      </c>
      <c r="P3571" t="b">
        <v>1</v>
      </c>
      <c r="Q3571" t="s">
        <v>8271</v>
      </c>
      <c r="R3571" s="9">
        <f t="shared" si="334"/>
        <v>1.0047999999999999</v>
      </c>
      <c r="S3571" s="14">
        <f t="shared" si="335"/>
        <v>122.53658536585365</v>
      </c>
      <c r="T3571" t="s">
        <v>9224</v>
      </c>
      <c r="U3571" t="s">
        <v>9225</v>
      </c>
      <c r="V3571" s="16">
        <f t="shared" si="336"/>
        <v>41982.688611111109</v>
      </c>
      <c r="W3571" s="16">
        <f t="shared" si="337"/>
        <v>42012.688611111109</v>
      </c>
    </row>
    <row r="3572" spans="1:23" ht="30" customHeight="1" x14ac:dyDescent="0.25">
      <c r="A3572">
        <v>3570</v>
      </c>
      <c r="B3572" s="3" t="s">
        <v>3569</v>
      </c>
      <c r="C3572" s="3" t="s">
        <v>7680</v>
      </c>
      <c r="D3572">
        <v>2000</v>
      </c>
      <c r="E3572">
        <v>2287</v>
      </c>
      <c r="F3572" t="s">
        <v>8219</v>
      </c>
      <c r="G3572" t="s">
        <v>8224</v>
      </c>
      <c r="H3572" t="s">
        <v>8246</v>
      </c>
      <c r="I3572" s="12">
        <f>IF(H3572="USD", 1, VLOOKUP(H3572,usd[[#All],[targetCurrency]:[inverseRate]],4,FALSE))</f>
        <v>1</v>
      </c>
      <c r="J3572" s="14">
        <f t="shared" si="332"/>
        <v>2000</v>
      </c>
      <c r="K3572" s="14">
        <f t="shared" si="333"/>
        <v>2287</v>
      </c>
      <c r="L3572">
        <v>1420009200</v>
      </c>
      <c r="M3572">
        <v>1417593483</v>
      </c>
      <c r="N3572" t="b">
        <v>0</v>
      </c>
      <c r="O3572">
        <v>26</v>
      </c>
      <c r="P3572" t="b">
        <v>1</v>
      </c>
      <c r="Q3572" t="s">
        <v>8271</v>
      </c>
      <c r="R3572" s="9">
        <f t="shared" si="334"/>
        <v>1.1435</v>
      </c>
      <c r="S3572" s="14">
        <f t="shared" si="335"/>
        <v>87.961538461538467</v>
      </c>
      <c r="T3572" t="s">
        <v>9224</v>
      </c>
      <c r="U3572" t="s">
        <v>9225</v>
      </c>
      <c r="V3572" s="16">
        <f t="shared" si="336"/>
        <v>41976.331979166665</v>
      </c>
      <c r="W3572" s="16">
        <f t="shared" si="337"/>
        <v>42004.291666666672</v>
      </c>
    </row>
    <row r="3573" spans="1:23" ht="30" customHeight="1" x14ac:dyDescent="0.25">
      <c r="A3573">
        <v>3571</v>
      </c>
      <c r="B3573" s="3" t="s">
        <v>3570</v>
      </c>
      <c r="C3573" s="3" t="s">
        <v>7681</v>
      </c>
      <c r="D3573">
        <v>1500</v>
      </c>
      <c r="E3573">
        <v>1831</v>
      </c>
      <c r="F3573" t="s">
        <v>8219</v>
      </c>
      <c r="G3573" t="s">
        <v>8225</v>
      </c>
      <c r="H3573" t="s">
        <v>8247</v>
      </c>
      <c r="I3573" s="12">
        <f>IF(H3573="USD", 1, VLOOKUP(H3573,usd[[#All],[targetCurrency]:[inverseRate]],4,FALSE))</f>
        <v>1.29405719</v>
      </c>
      <c r="J3573" s="14">
        <f t="shared" si="332"/>
        <v>1941.085785</v>
      </c>
      <c r="K3573" s="14">
        <f t="shared" si="333"/>
        <v>2369.41871489</v>
      </c>
      <c r="L3573">
        <v>1414701413</v>
      </c>
      <c r="M3573">
        <v>1412109413</v>
      </c>
      <c r="N3573" t="b">
        <v>0</v>
      </c>
      <c r="O3573">
        <v>25</v>
      </c>
      <c r="P3573" t="b">
        <v>1</v>
      </c>
      <c r="Q3573" t="s">
        <v>8271</v>
      </c>
      <c r="R3573" s="9">
        <f t="shared" si="334"/>
        <v>1.2206666666666666</v>
      </c>
      <c r="S3573" s="14">
        <f t="shared" si="335"/>
        <v>94.776748595599997</v>
      </c>
      <c r="T3573" t="s">
        <v>9224</v>
      </c>
      <c r="U3573" t="s">
        <v>9225</v>
      </c>
      <c r="V3573" s="16">
        <f t="shared" si="336"/>
        <v>41912.858946759261</v>
      </c>
      <c r="W3573" s="16">
        <f t="shared" si="337"/>
        <v>41942.858946759261</v>
      </c>
    </row>
    <row r="3574" spans="1:23" ht="30" customHeight="1" x14ac:dyDescent="0.25">
      <c r="A3574">
        <v>3572</v>
      </c>
      <c r="B3574" s="3" t="s">
        <v>3571</v>
      </c>
      <c r="C3574" s="3" t="s">
        <v>7682</v>
      </c>
      <c r="D3574">
        <v>500</v>
      </c>
      <c r="E3574">
        <v>500</v>
      </c>
      <c r="F3574" t="s">
        <v>8219</v>
      </c>
      <c r="G3574" t="s">
        <v>8225</v>
      </c>
      <c r="H3574" t="s">
        <v>8247</v>
      </c>
      <c r="I3574" s="12">
        <f>IF(H3574="USD", 1, VLOOKUP(H3574,usd[[#All],[targetCurrency]:[inverseRate]],4,FALSE))</f>
        <v>1.29405719</v>
      </c>
      <c r="J3574" s="14">
        <f t="shared" si="332"/>
        <v>647.028595</v>
      </c>
      <c r="K3574" s="14">
        <f t="shared" si="333"/>
        <v>647.028595</v>
      </c>
      <c r="L3574">
        <v>1434894082</v>
      </c>
      <c r="M3574">
        <v>1432302082</v>
      </c>
      <c r="N3574" t="b">
        <v>0</v>
      </c>
      <c r="O3574">
        <v>9</v>
      </c>
      <c r="P3574" t="b">
        <v>1</v>
      </c>
      <c r="Q3574" t="s">
        <v>8271</v>
      </c>
      <c r="R3574" s="9">
        <f t="shared" si="334"/>
        <v>1</v>
      </c>
      <c r="S3574" s="14">
        <f t="shared" si="335"/>
        <v>71.892066111111106</v>
      </c>
      <c r="T3574" t="s">
        <v>9224</v>
      </c>
      <c r="U3574" t="s">
        <v>9225</v>
      </c>
      <c r="V3574" s="16">
        <f t="shared" si="336"/>
        <v>42146.570393518516</v>
      </c>
      <c r="W3574" s="16">
        <f t="shared" si="337"/>
        <v>42176.570393518516</v>
      </c>
    </row>
    <row r="3575" spans="1:23" ht="30" customHeight="1" x14ac:dyDescent="0.25">
      <c r="A3575">
        <v>3573</v>
      </c>
      <c r="B3575" s="3" t="s">
        <v>3572</v>
      </c>
      <c r="C3575" s="3" t="s">
        <v>7683</v>
      </c>
      <c r="D3575">
        <v>3000</v>
      </c>
      <c r="E3575">
        <v>3084</v>
      </c>
      <c r="F3575" t="s">
        <v>8219</v>
      </c>
      <c r="G3575" t="s">
        <v>8225</v>
      </c>
      <c r="H3575" t="s">
        <v>8247</v>
      </c>
      <c r="I3575" s="12">
        <f>IF(H3575="USD", 1, VLOOKUP(H3575,usd[[#All],[targetCurrency]:[inverseRate]],4,FALSE))</f>
        <v>1.29405719</v>
      </c>
      <c r="J3575" s="14">
        <f t="shared" si="332"/>
        <v>3882.17157</v>
      </c>
      <c r="K3575" s="14">
        <f t="shared" si="333"/>
        <v>3990.87237396</v>
      </c>
      <c r="L3575">
        <v>1415440846</v>
      </c>
      <c r="M3575">
        <v>1412845246</v>
      </c>
      <c r="N3575" t="b">
        <v>0</v>
      </c>
      <c r="O3575">
        <v>78</v>
      </c>
      <c r="P3575" t="b">
        <v>1</v>
      </c>
      <c r="Q3575" t="s">
        <v>8271</v>
      </c>
      <c r="R3575" s="9">
        <f t="shared" si="334"/>
        <v>1.028</v>
      </c>
      <c r="S3575" s="14">
        <f t="shared" si="335"/>
        <v>51.165030435384615</v>
      </c>
      <c r="T3575" t="s">
        <v>9224</v>
      </c>
      <c r="U3575" t="s">
        <v>9225</v>
      </c>
      <c r="V3575" s="16">
        <f t="shared" si="336"/>
        <v>41921.375532407408</v>
      </c>
      <c r="W3575" s="16">
        <f t="shared" si="337"/>
        <v>41951.417199074072</v>
      </c>
    </row>
    <row r="3576" spans="1:23" ht="30" customHeight="1" x14ac:dyDescent="0.25">
      <c r="A3576">
        <v>3574</v>
      </c>
      <c r="B3576" s="3" t="s">
        <v>3573</v>
      </c>
      <c r="C3576" s="3" t="s">
        <v>7684</v>
      </c>
      <c r="D3576">
        <v>5800</v>
      </c>
      <c r="E3576">
        <v>6155</v>
      </c>
      <c r="F3576" t="s">
        <v>8219</v>
      </c>
      <c r="G3576" t="s">
        <v>8224</v>
      </c>
      <c r="H3576" t="s">
        <v>8246</v>
      </c>
      <c r="I3576" s="12">
        <f>IF(H3576="USD", 1, VLOOKUP(H3576,usd[[#All],[targetCurrency]:[inverseRate]],4,FALSE))</f>
        <v>1</v>
      </c>
      <c r="J3576" s="14">
        <f t="shared" si="332"/>
        <v>5800</v>
      </c>
      <c r="K3576" s="14">
        <f t="shared" si="333"/>
        <v>6155</v>
      </c>
      <c r="L3576">
        <v>1415921848</v>
      </c>
      <c r="M3576">
        <v>1413326248</v>
      </c>
      <c r="N3576" t="b">
        <v>0</v>
      </c>
      <c r="O3576">
        <v>45</v>
      </c>
      <c r="P3576" t="b">
        <v>1</v>
      </c>
      <c r="Q3576" t="s">
        <v>8271</v>
      </c>
      <c r="R3576" s="9">
        <f t="shared" si="334"/>
        <v>1.0612068965517241</v>
      </c>
      <c r="S3576" s="14">
        <f t="shared" si="335"/>
        <v>136.77777777777777</v>
      </c>
      <c r="T3576" t="s">
        <v>9224</v>
      </c>
      <c r="U3576" t="s">
        <v>9225</v>
      </c>
      <c r="V3576" s="16">
        <f t="shared" si="336"/>
        <v>41926.942685185189</v>
      </c>
      <c r="W3576" s="16">
        <f t="shared" si="337"/>
        <v>41956.984351851846</v>
      </c>
    </row>
    <row r="3577" spans="1:23" ht="30" customHeight="1" x14ac:dyDescent="0.25">
      <c r="A3577">
        <v>3575</v>
      </c>
      <c r="B3577" s="3" t="s">
        <v>3574</v>
      </c>
      <c r="C3577" s="3" t="s">
        <v>7685</v>
      </c>
      <c r="D3577">
        <v>10000</v>
      </c>
      <c r="E3577">
        <v>10133</v>
      </c>
      <c r="F3577" t="s">
        <v>8219</v>
      </c>
      <c r="G3577" t="s">
        <v>8224</v>
      </c>
      <c r="H3577" t="s">
        <v>8246</v>
      </c>
      <c r="I3577" s="12">
        <f>IF(H3577="USD", 1, VLOOKUP(H3577,usd[[#All],[targetCurrency]:[inverseRate]],4,FALSE))</f>
        <v>1</v>
      </c>
      <c r="J3577" s="14">
        <f t="shared" si="332"/>
        <v>10000</v>
      </c>
      <c r="K3577" s="14">
        <f t="shared" si="333"/>
        <v>10133</v>
      </c>
      <c r="L3577">
        <v>1470887940</v>
      </c>
      <c r="M3577">
        <v>1468176527</v>
      </c>
      <c r="N3577" t="b">
        <v>0</v>
      </c>
      <c r="O3577">
        <v>102</v>
      </c>
      <c r="P3577" t="b">
        <v>1</v>
      </c>
      <c r="Q3577" t="s">
        <v>8271</v>
      </c>
      <c r="R3577" s="9">
        <f t="shared" si="334"/>
        <v>1.0133000000000001</v>
      </c>
      <c r="S3577" s="14">
        <f t="shared" si="335"/>
        <v>99.343137254901961</v>
      </c>
      <c r="T3577" t="s">
        <v>9224</v>
      </c>
      <c r="U3577" t="s">
        <v>9225</v>
      </c>
      <c r="V3577" s="16">
        <f t="shared" si="336"/>
        <v>42561.783877314811</v>
      </c>
      <c r="W3577" s="16">
        <f t="shared" si="337"/>
        <v>42593.165972222225</v>
      </c>
    </row>
    <row r="3578" spans="1:23" ht="30" customHeight="1" x14ac:dyDescent="0.25">
      <c r="A3578">
        <v>3576</v>
      </c>
      <c r="B3578" s="3" t="s">
        <v>3575</v>
      </c>
      <c r="C3578" s="3" t="s">
        <v>7686</v>
      </c>
      <c r="D3578">
        <v>100</v>
      </c>
      <c r="E3578">
        <v>100</v>
      </c>
      <c r="F3578" t="s">
        <v>8219</v>
      </c>
      <c r="G3578" t="s">
        <v>8224</v>
      </c>
      <c r="H3578" t="s">
        <v>8246</v>
      </c>
      <c r="I3578" s="12">
        <f>IF(H3578="USD", 1, VLOOKUP(H3578,usd[[#All],[targetCurrency]:[inverseRate]],4,FALSE))</f>
        <v>1</v>
      </c>
      <c r="J3578" s="14">
        <f t="shared" si="332"/>
        <v>100</v>
      </c>
      <c r="K3578" s="14">
        <f t="shared" si="333"/>
        <v>100</v>
      </c>
      <c r="L3578">
        <v>1480947054</v>
      </c>
      <c r="M3578">
        <v>1475759454</v>
      </c>
      <c r="N3578" t="b">
        <v>0</v>
      </c>
      <c r="O3578">
        <v>5</v>
      </c>
      <c r="P3578" t="b">
        <v>1</v>
      </c>
      <c r="Q3578" t="s">
        <v>8271</v>
      </c>
      <c r="R3578" s="9">
        <f t="shared" si="334"/>
        <v>1</v>
      </c>
      <c r="S3578" s="14">
        <f t="shared" si="335"/>
        <v>20</v>
      </c>
      <c r="T3578" t="s">
        <v>9224</v>
      </c>
      <c r="U3578" t="s">
        <v>9225</v>
      </c>
      <c r="V3578" s="16">
        <f t="shared" si="336"/>
        <v>42649.54923611111</v>
      </c>
      <c r="W3578" s="16">
        <f t="shared" si="337"/>
        <v>42709.590902777782</v>
      </c>
    </row>
    <row r="3579" spans="1:23" ht="30" customHeight="1" x14ac:dyDescent="0.25">
      <c r="A3579">
        <v>3577</v>
      </c>
      <c r="B3579" s="3" t="s">
        <v>3576</v>
      </c>
      <c r="C3579" s="3" t="s">
        <v>7687</v>
      </c>
      <c r="D3579">
        <v>600</v>
      </c>
      <c r="E3579">
        <v>780</v>
      </c>
      <c r="F3579" t="s">
        <v>8219</v>
      </c>
      <c r="G3579" t="s">
        <v>8224</v>
      </c>
      <c r="H3579" t="s">
        <v>8246</v>
      </c>
      <c r="I3579" s="12">
        <f>IF(H3579="USD", 1, VLOOKUP(H3579,usd[[#All],[targetCurrency]:[inverseRate]],4,FALSE))</f>
        <v>1</v>
      </c>
      <c r="J3579" s="14">
        <f t="shared" si="332"/>
        <v>600</v>
      </c>
      <c r="K3579" s="14">
        <f t="shared" si="333"/>
        <v>780</v>
      </c>
      <c r="L3579">
        <v>1430029680</v>
      </c>
      <c r="M3579">
        <v>1427741583</v>
      </c>
      <c r="N3579" t="b">
        <v>0</v>
      </c>
      <c r="O3579">
        <v>27</v>
      </c>
      <c r="P3579" t="b">
        <v>1</v>
      </c>
      <c r="Q3579" t="s">
        <v>8271</v>
      </c>
      <c r="R3579" s="9">
        <f t="shared" si="334"/>
        <v>1.3</v>
      </c>
      <c r="S3579" s="14">
        <f t="shared" si="335"/>
        <v>28.888888888888889</v>
      </c>
      <c r="T3579" t="s">
        <v>9224</v>
      </c>
      <c r="U3579" t="s">
        <v>9225</v>
      </c>
      <c r="V3579" s="16">
        <f t="shared" si="336"/>
        <v>42093.786840277782</v>
      </c>
      <c r="W3579" s="16">
        <f t="shared" si="337"/>
        <v>42120.26944444445</v>
      </c>
    </row>
    <row r="3580" spans="1:23" ht="30" customHeight="1" x14ac:dyDescent="0.25">
      <c r="A3580">
        <v>3578</v>
      </c>
      <c r="B3580" s="3" t="s">
        <v>3577</v>
      </c>
      <c r="C3580" s="3" t="s">
        <v>7688</v>
      </c>
      <c r="D3580">
        <v>1500</v>
      </c>
      <c r="E3580">
        <v>1500.2</v>
      </c>
      <c r="F3580" t="s">
        <v>8219</v>
      </c>
      <c r="G3580" t="s">
        <v>8225</v>
      </c>
      <c r="H3580" t="s">
        <v>8247</v>
      </c>
      <c r="I3580" s="12">
        <f>IF(H3580="USD", 1, VLOOKUP(H3580,usd[[#All],[targetCurrency]:[inverseRate]],4,FALSE))</f>
        <v>1.29405719</v>
      </c>
      <c r="J3580" s="14">
        <f t="shared" si="332"/>
        <v>1941.085785</v>
      </c>
      <c r="K3580" s="14">
        <f t="shared" si="333"/>
        <v>1941.3445964380001</v>
      </c>
      <c r="L3580">
        <v>1462037777</v>
      </c>
      <c r="M3580">
        <v>1459445777</v>
      </c>
      <c r="N3580" t="b">
        <v>0</v>
      </c>
      <c r="O3580">
        <v>37</v>
      </c>
      <c r="P3580" t="b">
        <v>1</v>
      </c>
      <c r="Q3580" t="s">
        <v>8271</v>
      </c>
      <c r="R3580" s="9">
        <f t="shared" si="334"/>
        <v>1.0001333333333333</v>
      </c>
      <c r="S3580" s="14">
        <f t="shared" si="335"/>
        <v>52.468772876702701</v>
      </c>
      <c r="T3580" t="s">
        <v>9224</v>
      </c>
      <c r="U3580" t="s">
        <v>9225</v>
      </c>
      <c r="V3580" s="16">
        <f t="shared" si="336"/>
        <v>42460.733530092592</v>
      </c>
      <c r="W3580" s="16">
        <f t="shared" si="337"/>
        <v>42490.733530092592</v>
      </c>
    </row>
    <row r="3581" spans="1:23" ht="30" customHeight="1" x14ac:dyDescent="0.25">
      <c r="A3581">
        <v>3579</v>
      </c>
      <c r="B3581" s="3" t="s">
        <v>3578</v>
      </c>
      <c r="C3581" s="3" t="s">
        <v>7689</v>
      </c>
      <c r="D3581">
        <v>500</v>
      </c>
      <c r="E3581">
        <v>500</v>
      </c>
      <c r="F3581" t="s">
        <v>8219</v>
      </c>
      <c r="G3581" t="s">
        <v>8225</v>
      </c>
      <c r="H3581" t="s">
        <v>8247</v>
      </c>
      <c r="I3581" s="12">
        <f>IF(H3581="USD", 1, VLOOKUP(H3581,usd[[#All],[targetCurrency]:[inverseRate]],4,FALSE))</f>
        <v>1.29405719</v>
      </c>
      <c r="J3581" s="14">
        <f t="shared" si="332"/>
        <v>647.028595</v>
      </c>
      <c r="K3581" s="14">
        <f t="shared" si="333"/>
        <v>647.028595</v>
      </c>
      <c r="L3581">
        <v>1459444656</v>
      </c>
      <c r="M3581">
        <v>1456856256</v>
      </c>
      <c r="N3581" t="b">
        <v>0</v>
      </c>
      <c r="O3581">
        <v>14</v>
      </c>
      <c r="P3581" t="b">
        <v>1</v>
      </c>
      <c r="Q3581" t="s">
        <v>8271</v>
      </c>
      <c r="R3581" s="9">
        <f t="shared" si="334"/>
        <v>1</v>
      </c>
      <c r="S3581" s="14">
        <f t="shared" si="335"/>
        <v>46.216328214285717</v>
      </c>
      <c r="T3581" t="s">
        <v>9224</v>
      </c>
      <c r="U3581" t="s">
        <v>9225</v>
      </c>
      <c r="V3581" s="16">
        <f t="shared" si="336"/>
        <v>42430.762222222227</v>
      </c>
      <c r="W3581" s="16">
        <f t="shared" si="337"/>
        <v>42460.720555555556</v>
      </c>
    </row>
    <row r="3582" spans="1:23" ht="30" customHeight="1" x14ac:dyDescent="0.25">
      <c r="A3582">
        <v>3580</v>
      </c>
      <c r="B3582" s="3" t="s">
        <v>3579</v>
      </c>
      <c r="C3582" s="3" t="s">
        <v>7690</v>
      </c>
      <c r="D3582">
        <v>900</v>
      </c>
      <c r="E3582">
        <v>1025</v>
      </c>
      <c r="F3582" t="s">
        <v>8219</v>
      </c>
      <c r="G3582" t="s">
        <v>8224</v>
      </c>
      <c r="H3582" t="s">
        <v>8246</v>
      </c>
      <c r="I3582" s="12">
        <f>IF(H3582="USD", 1, VLOOKUP(H3582,usd[[#All],[targetCurrency]:[inverseRate]],4,FALSE))</f>
        <v>1</v>
      </c>
      <c r="J3582" s="14">
        <f t="shared" si="332"/>
        <v>900</v>
      </c>
      <c r="K3582" s="14">
        <f t="shared" si="333"/>
        <v>1025</v>
      </c>
      <c r="L3582">
        <v>1425185940</v>
      </c>
      <c r="M3582">
        <v>1421900022</v>
      </c>
      <c r="N3582" t="b">
        <v>0</v>
      </c>
      <c r="O3582">
        <v>27</v>
      </c>
      <c r="P3582" t="b">
        <v>1</v>
      </c>
      <c r="Q3582" t="s">
        <v>8271</v>
      </c>
      <c r="R3582" s="9">
        <f t="shared" si="334"/>
        <v>1.1388888888888888</v>
      </c>
      <c r="S3582" s="14">
        <f t="shared" si="335"/>
        <v>37.962962962962962</v>
      </c>
      <c r="T3582" t="s">
        <v>9224</v>
      </c>
      <c r="U3582" t="s">
        <v>9225</v>
      </c>
      <c r="V3582" s="16">
        <f t="shared" si="336"/>
        <v>42026.176180555558</v>
      </c>
      <c r="W3582" s="16">
        <f t="shared" si="337"/>
        <v>42064.207638888889</v>
      </c>
    </row>
    <row r="3583" spans="1:23" ht="30" customHeight="1" x14ac:dyDescent="0.25">
      <c r="A3583">
        <v>3581</v>
      </c>
      <c r="B3583" s="3" t="s">
        <v>3580</v>
      </c>
      <c r="C3583" s="3" t="s">
        <v>7691</v>
      </c>
      <c r="D3583">
        <v>1500</v>
      </c>
      <c r="E3583">
        <v>1500</v>
      </c>
      <c r="F3583" t="s">
        <v>8219</v>
      </c>
      <c r="G3583" t="s">
        <v>8225</v>
      </c>
      <c r="H3583" t="s">
        <v>8247</v>
      </c>
      <c r="I3583" s="12">
        <f>IF(H3583="USD", 1, VLOOKUP(H3583,usd[[#All],[targetCurrency]:[inverseRate]],4,FALSE))</f>
        <v>1.29405719</v>
      </c>
      <c r="J3583" s="14">
        <f t="shared" si="332"/>
        <v>1941.085785</v>
      </c>
      <c r="K3583" s="14">
        <f t="shared" si="333"/>
        <v>1941.085785</v>
      </c>
      <c r="L3583">
        <v>1406719110</v>
      </c>
      <c r="M3583">
        <v>1405509510</v>
      </c>
      <c r="N3583" t="b">
        <v>0</v>
      </c>
      <c r="O3583">
        <v>45</v>
      </c>
      <c r="P3583" t="b">
        <v>1</v>
      </c>
      <c r="Q3583" t="s">
        <v>8271</v>
      </c>
      <c r="R3583" s="9">
        <f t="shared" si="334"/>
        <v>1</v>
      </c>
      <c r="S3583" s="14">
        <f t="shared" si="335"/>
        <v>43.135239666666664</v>
      </c>
      <c r="T3583" t="s">
        <v>9224</v>
      </c>
      <c r="U3583" t="s">
        <v>9225</v>
      </c>
      <c r="V3583" s="16">
        <f t="shared" si="336"/>
        <v>41836.471180555556</v>
      </c>
      <c r="W3583" s="16">
        <f t="shared" si="337"/>
        <v>41850.471180555556</v>
      </c>
    </row>
    <row r="3584" spans="1:23" ht="30" customHeight="1" x14ac:dyDescent="0.25">
      <c r="A3584">
        <v>3582</v>
      </c>
      <c r="B3584" s="3" t="s">
        <v>3581</v>
      </c>
      <c r="C3584" s="3" t="s">
        <v>7692</v>
      </c>
      <c r="D3584">
        <v>1000</v>
      </c>
      <c r="E3584">
        <v>2870</v>
      </c>
      <c r="F3584" t="s">
        <v>8219</v>
      </c>
      <c r="G3584" t="s">
        <v>8224</v>
      </c>
      <c r="H3584" t="s">
        <v>8246</v>
      </c>
      <c r="I3584" s="12">
        <f>IF(H3584="USD", 1, VLOOKUP(H3584,usd[[#All],[targetCurrency]:[inverseRate]],4,FALSE))</f>
        <v>1</v>
      </c>
      <c r="J3584" s="14">
        <f t="shared" si="332"/>
        <v>1000</v>
      </c>
      <c r="K3584" s="14">
        <f t="shared" si="333"/>
        <v>2870</v>
      </c>
      <c r="L3584">
        <v>1459822682</v>
      </c>
      <c r="M3584">
        <v>1458613082</v>
      </c>
      <c r="N3584" t="b">
        <v>0</v>
      </c>
      <c r="O3584">
        <v>49</v>
      </c>
      <c r="P3584" t="b">
        <v>1</v>
      </c>
      <c r="Q3584" t="s">
        <v>8271</v>
      </c>
      <c r="R3584" s="9">
        <f t="shared" si="334"/>
        <v>2.87</v>
      </c>
      <c r="S3584" s="14">
        <f t="shared" si="335"/>
        <v>58.571428571428569</v>
      </c>
      <c r="T3584" t="s">
        <v>9224</v>
      </c>
      <c r="U3584" t="s">
        <v>9225</v>
      </c>
      <c r="V3584" s="16">
        <f t="shared" si="336"/>
        <v>42451.095856481479</v>
      </c>
      <c r="W3584" s="16">
        <f t="shared" si="337"/>
        <v>42465.095856481479</v>
      </c>
    </row>
    <row r="3585" spans="1:23" ht="30" customHeight="1" x14ac:dyDescent="0.25">
      <c r="A3585">
        <v>3583</v>
      </c>
      <c r="B3585" s="3" t="s">
        <v>3582</v>
      </c>
      <c r="C3585" s="3" t="s">
        <v>7693</v>
      </c>
      <c r="D3585">
        <v>3000</v>
      </c>
      <c r="E3585">
        <v>3255</v>
      </c>
      <c r="F3585" t="s">
        <v>8219</v>
      </c>
      <c r="G3585" t="s">
        <v>8224</v>
      </c>
      <c r="H3585" t="s">
        <v>8246</v>
      </c>
      <c r="I3585" s="12">
        <f>IF(H3585="USD", 1, VLOOKUP(H3585,usd[[#All],[targetCurrency]:[inverseRate]],4,FALSE))</f>
        <v>1</v>
      </c>
      <c r="J3585" s="14">
        <f t="shared" si="332"/>
        <v>3000</v>
      </c>
      <c r="K3585" s="14">
        <f t="shared" si="333"/>
        <v>3255</v>
      </c>
      <c r="L3585">
        <v>1460970805</v>
      </c>
      <c r="M3585">
        <v>1455790405</v>
      </c>
      <c r="N3585" t="b">
        <v>0</v>
      </c>
      <c r="O3585">
        <v>24</v>
      </c>
      <c r="P3585" t="b">
        <v>1</v>
      </c>
      <c r="Q3585" t="s">
        <v>8271</v>
      </c>
      <c r="R3585" s="9">
        <f t="shared" si="334"/>
        <v>1.085</v>
      </c>
      <c r="S3585" s="14">
        <f t="shared" si="335"/>
        <v>135.625</v>
      </c>
      <c r="T3585" t="s">
        <v>9224</v>
      </c>
      <c r="U3585" t="s">
        <v>9225</v>
      </c>
      <c r="V3585" s="16">
        <f t="shared" si="336"/>
        <v>42418.425983796296</v>
      </c>
      <c r="W3585" s="16">
        <f t="shared" si="337"/>
        <v>42478.384317129632</v>
      </c>
    </row>
    <row r="3586" spans="1:23" ht="30" customHeight="1" x14ac:dyDescent="0.25">
      <c r="A3586">
        <v>3584</v>
      </c>
      <c r="B3586" s="3" t="s">
        <v>3583</v>
      </c>
      <c r="C3586" s="3" t="s">
        <v>7694</v>
      </c>
      <c r="D3586">
        <v>3000</v>
      </c>
      <c r="E3586">
        <v>3465</v>
      </c>
      <c r="F3586" t="s">
        <v>8219</v>
      </c>
      <c r="G3586" t="s">
        <v>8225</v>
      </c>
      <c r="H3586" t="s">
        <v>8247</v>
      </c>
      <c r="I3586" s="12">
        <f>IF(H3586="USD", 1, VLOOKUP(H3586,usd[[#All],[targetCurrency]:[inverseRate]],4,FALSE))</f>
        <v>1.29405719</v>
      </c>
      <c r="J3586" s="14">
        <f t="shared" si="332"/>
        <v>3882.17157</v>
      </c>
      <c r="K3586" s="14">
        <f t="shared" si="333"/>
        <v>4483.90816335</v>
      </c>
      <c r="L3586">
        <v>1436772944</v>
      </c>
      <c r="M3586">
        <v>1434180944</v>
      </c>
      <c r="N3586" t="b">
        <v>0</v>
      </c>
      <c r="O3586">
        <v>112</v>
      </c>
      <c r="P3586" t="b">
        <v>1</v>
      </c>
      <c r="Q3586" t="s">
        <v>8271</v>
      </c>
      <c r="R3586" s="9">
        <f t="shared" si="334"/>
        <v>1.155</v>
      </c>
      <c r="S3586" s="14">
        <f t="shared" si="335"/>
        <v>40.034894315625003</v>
      </c>
      <c r="T3586" t="s">
        <v>9224</v>
      </c>
      <c r="U3586" t="s">
        <v>9225</v>
      </c>
      <c r="V3586" s="16">
        <f t="shared" si="336"/>
        <v>42168.316481481481</v>
      </c>
      <c r="W3586" s="16">
        <f t="shared" si="337"/>
        <v>42198.316481481481</v>
      </c>
    </row>
    <row r="3587" spans="1:23" ht="30" customHeight="1" x14ac:dyDescent="0.25">
      <c r="A3587">
        <v>3585</v>
      </c>
      <c r="B3587" s="3" t="s">
        <v>3584</v>
      </c>
      <c r="C3587" s="3" t="s">
        <v>7695</v>
      </c>
      <c r="D3587">
        <v>3400</v>
      </c>
      <c r="E3587">
        <v>4050</v>
      </c>
      <c r="F3587" t="s">
        <v>8219</v>
      </c>
      <c r="G3587" t="s">
        <v>8224</v>
      </c>
      <c r="H3587" t="s">
        <v>8246</v>
      </c>
      <c r="I3587" s="12">
        <f>IF(H3587="USD", 1, VLOOKUP(H3587,usd[[#All],[targetCurrency]:[inverseRate]],4,FALSE))</f>
        <v>1</v>
      </c>
      <c r="J3587" s="14">
        <f t="shared" ref="J3587:J3650" si="338">$I3587*D3587</f>
        <v>3400</v>
      </c>
      <c r="K3587" s="14">
        <f t="shared" ref="K3587:K3650" si="339">$I3587*E3587</f>
        <v>4050</v>
      </c>
      <c r="L3587">
        <v>1419181890</v>
      </c>
      <c r="M3587">
        <v>1416589890</v>
      </c>
      <c r="N3587" t="b">
        <v>0</v>
      </c>
      <c r="O3587">
        <v>23</v>
      </c>
      <c r="P3587" t="b">
        <v>1</v>
      </c>
      <c r="Q3587" t="s">
        <v>8271</v>
      </c>
      <c r="R3587" s="9">
        <f t="shared" ref="R3587:R3650" si="340">E3587/D3587</f>
        <v>1.1911764705882353</v>
      </c>
      <c r="S3587" s="14">
        <f t="shared" ref="S3587:S3650" si="341">IFERROR(K3587/O3587, "")</f>
        <v>176.08695652173913</v>
      </c>
      <c r="T3587" t="s">
        <v>9224</v>
      </c>
      <c r="U3587" t="s">
        <v>9225</v>
      </c>
      <c r="V3587" s="16">
        <f t="shared" si="336"/>
        <v>41964.716319444444</v>
      </c>
      <c r="W3587" s="16">
        <f t="shared" si="337"/>
        <v>41994.716319444444</v>
      </c>
    </row>
    <row r="3588" spans="1:23" ht="30" customHeight="1" x14ac:dyDescent="0.25">
      <c r="A3588">
        <v>3586</v>
      </c>
      <c r="B3588" s="3" t="s">
        <v>3585</v>
      </c>
      <c r="C3588" s="3" t="s">
        <v>7696</v>
      </c>
      <c r="D3588">
        <v>7500</v>
      </c>
      <c r="E3588">
        <v>8207</v>
      </c>
      <c r="F3588" t="s">
        <v>8219</v>
      </c>
      <c r="G3588" t="s">
        <v>8224</v>
      </c>
      <c r="H3588" t="s">
        <v>8246</v>
      </c>
      <c r="I3588" s="12">
        <f>IF(H3588="USD", 1, VLOOKUP(H3588,usd[[#All],[targetCurrency]:[inverseRate]],4,FALSE))</f>
        <v>1</v>
      </c>
      <c r="J3588" s="14">
        <f t="shared" si="338"/>
        <v>7500</v>
      </c>
      <c r="K3588" s="14">
        <f t="shared" si="339"/>
        <v>8207</v>
      </c>
      <c r="L3588">
        <v>1474649070</v>
      </c>
      <c r="M3588">
        <v>1469465070</v>
      </c>
      <c r="N3588" t="b">
        <v>0</v>
      </c>
      <c r="O3588">
        <v>54</v>
      </c>
      <c r="P3588" t="b">
        <v>1</v>
      </c>
      <c r="Q3588" t="s">
        <v>8271</v>
      </c>
      <c r="R3588" s="9">
        <f t="shared" si="340"/>
        <v>1.0942666666666667</v>
      </c>
      <c r="S3588" s="14">
        <f t="shared" si="341"/>
        <v>151.9814814814815</v>
      </c>
      <c r="T3588" t="s">
        <v>9224</v>
      </c>
      <c r="U3588" t="s">
        <v>9225</v>
      </c>
      <c r="V3588" s="16">
        <f t="shared" si="336"/>
        <v>42576.697569444441</v>
      </c>
      <c r="W3588" s="16">
        <f t="shared" si="337"/>
        <v>42636.697569444441</v>
      </c>
    </row>
    <row r="3589" spans="1:23" ht="30" customHeight="1" x14ac:dyDescent="0.25">
      <c r="A3589">
        <v>3587</v>
      </c>
      <c r="B3589" s="3" t="s">
        <v>3586</v>
      </c>
      <c r="C3589" s="3" t="s">
        <v>7697</v>
      </c>
      <c r="D3589">
        <v>500</v>
      </c>
      <c r="E3589">
        <v>633</v>
      </c>
      <c r="F3589" t="s">
        <v>8219</v>
      </c>
      <c r="G3589" t="s">
        <v>8225</v>
      </c>
      <c r="H3589" t="s">
        <v>8247</v>
      </c>
      <c r="I3589" s="12">
        <f>IF(H3589="USD", 1, VLOOKUP(H3589,usd[[#All],[targetCurrency]:[inverseRate]],4,FALSE))</f>
        <v>1.29405719</v>
      </c>
      <c r="J3589" s="14">
        <f t="shared" si="338"/>
        <v>647.028595</v>
      </c>
      <c r="K3589" s="14">
        <f t="shared" si="339"/>
        <v>819.13820126999997</v>
      </c>
      <c r="L3589">
        <v>1467054000</v>
      </c>
      <c r="M3589">
        <v>1463144254</v>
      </c>
      <c r="N3589" t="b">
        <v>0</v>
      </c>
      <c r="O3589">
        <v>28</v>
      </c>
      <c r="P3589" t="b">
        <v>1</v>
      </c>
      <c r="Q3589" t="s">
        <v>8271</v>
      </c>
      <c r="R3589" s="9">
        <f t="shared" si="340"/>
        <v>1.266</v>
      </c>
      <c r="S3589" s="14">
        <f t="shared" si="341"/>
        <v>29.254935759642855</v>
      </c>
      <c r="T3589" t="s">
        <v>9224</v>
      </c>
      <c r="U3589" t="s">
        <v>9225</v>
      </c>
      <c r="V3589" s="16">
        <f t="shared" si="336"/>
        <v>42503.539976851855</v>
      </c>
      <c r="W3589" s="16">
        <f t="shared" si="337"/>
        <v>42548.791666666672</v>
      </c>
    </row>
    <row r="3590" spans="1:23" ht="30" customHeight="1" x14ac:dyDescent="0.25">
      <c r="A3590">
        <v>3588</v>
      </c>
      <c r="B3590" s="3" t="s">
        <v>3587</v>
      </c>
      <c r="C3590" s="3" t="s">
        <v>7698</v>
      </c>
      <c r="D3590">
        <v>200</v>
      </c>
      <c r="E3590">
        <v>201</v>
      </c>
      <c r="F3590" t="s">
        <v>8219</v>
      </c>
      <c r="G3590" t="s">
        <v>8225</v>
      </c>
      <c r="H3590" t="s">
        <v>8247</v>
      </c>
      <c r="I3590" s="12">
        <f>IF(H3590="USD", 1, VLOOKUP(H3590,usd[[#All],[targetCurrency]:[inverseRate]],4,FALSE))</f>
        <v>1.29405719</v>
      </c>
      <c r="J3590" s="14">
        <f t="shared" si="338"/>
        <v>258.81143800000001</v>
      </c>
      <c r="K3590" s="14">
        <f t="shared" si="339"/>
        <v>260.10549519</v>
      </c>
      <c r="L3590">
        <v>1430348400</v>
      </c>
      <c r="M3590">
        <v>1428436410</v>
      </c>
      <c r="N3590" t="b">
        <v>0</v>
      </c>
      <c r="O3590">
        <v>11</v>
      </c>
      <c r="P3590" t="b">
        <v>1</v>
      </c>
      <c r="Q3590" t="s">
        <v>8271</v>
      </c>
      <c r="R3590" s="9">
        <f t="shared" si="340"/>
        <v>1.0049999999999999</v>
      </c>
      <c r="S3590" s="14">
        <f t="shared" si="341"/>
        <v>23.645954108181819</v>
      </c>
      <c r="T3590" t="s">
        <v>9224</v>
      </c>
      <c r="U3590" t="s">
        <v>9225</v>
      </c>
      <c r="V3590" s="16">
        <f t="shared" si="336"/>
        <v>42101.828819444447</v>
      </c>
      <c r="W3590" s="16">
        <f t="shared" si="337"/>
        <v>42123.958333333328</v>
      </c>
    </row>
    <row r="3591" spans="1:23" ht="30" customHeight="1" x14ac:dyDescent="0.25">
      <c r="A3591">
        <v>3589</v>
      </c>
      <c r="B3591" s="3" t="s">
        <v>3588</v>
      </c>
      <c r="C3591" s="3" t="s">
        <v>7699</v>
      </c>
      <c r="D3591">
        <v>4000</v>
      </c>
      <c r="E3591">
        <v>5100</v>
      </c>
      <c r="F3591" t="s">
        <v>8219</v>
      </c>
      <c r="G3591" t="s">
        <v>8224</v>
      </c>
      <c r="H3591" t="s">
        <v>8246</v>
      </c>
      <c r="I3591" s="12">
        <f>IF(H3591="USD", 1, VLOOKUP(H3591,usd[[#All],[targetCurrency]:[inverseRate]],4,FALSE))</f>
        <v>1</v>
      </c>
      <c r="J3591" s="14">
        <f t="shared" si="338"/>
        <v>4000</v>
      </c>
      <c r="K3591" s="14">
        <f t="shared" si="339"/>
        <v>5100</v>
      </c>
      <c r="L3591">
        <v>1432654347</v>
      </c>
      <c r="M3591">
        <v>1430494347</v>
      </c>
      <c r="N3591" t="b">
        <v>0</v>
      </c>
      <c r="O3591">
        <v>62</v>
      </c>
      <c r="P3591" t="b">
        <v>1</v>
      </c>
      <c r="Q3591" t="s">
        <v>8271</v>
      </c>
      <c r="R3591" s="9">
        <f t="shared" si="340"/>
        <v>1.2749999999999999</v>
      </c>
      <c r="S3591" s="14">
        <f t="shared" si="341"/>
        <v>82.258064516129039</v>
      </c>
      <c r="T3591" t="s">
        <v>9224</v>
      </c>
      <c r="U3591" t="s">
        <v>9225</v>
      </c>
      <c r="V3591" s="16">
        <f t="shared" si="336"/>
        <v>42125.647534722222</v>
      </c>
      <c r="W3591" s="16">
        <f t="shared" si="337"/>
        <v>42150.647534722222</v>
      </c>
    </row>
    <row r="3592" spans="1:23" ht="30" customHeight="1" x14ac:dyDescent="0.25">
      <c r="A3592">
        <v>3590</v>
      </c>
      <c r="B3592" s="3" t="s">
        <v>3589</v>
      </c>
      <c r="C3592" s="3" t="s">
        <v>7700</v>
      </c>
      <c r="D3592">
        <v>5000</v>
      </c>
      <c r="E3592">
        <v>5003</v>
      </c>
      <c r="F3592" t="s">
        <v>8219</v>
      </c>
      <c r="G3592" t="s">
        <v>8225</v>
      </c>
      <c r="H3592" t="s">
        <v>8247</v>
      </c>
      <c r="I3592" s="12">
        <f>IF(H3592="USD", 1, VLOOKUP(H3592,usd[[#All],[targetCurrency]:[inverseRate]],4,FALSE))</f>
        <v>1.29405719</v>
      </c>
      <c r="J3592" s="14">
        <f t="shared" si="338"/>
        <v>6470.2859499999995</v>
      </c>
      <c r="K3592" s="14">
        <f t="shared" si="339"/>
        <v>6474.16812157</v>
      </c>
      <c r="L3592">
        <v>1413792034</v>
      </c>
      <c r="M3592">
        <v>1411200034</v>
      </c>
      <c r="N3592" t="b">
        <v>0</v>
      </c>
      <c r="O3592">
        <v>73</v>
      </c>
      <c r="P3592" t="b">
        <v>1</v>
      </c>
      <c r="Q3592" t="s">
        <v>8271</v>
      </c>
      <c r="R3592" s="9">
        <f t="shared" si="340"/>
        <v>1.0005999999999999</v>
      </c>
      <c r="S3592" s="14">
        <f t="shared" si="341"/>
        <v>88.687234542054796</v>
      </c>
      <c r="T3592" t="s">
        <v>9224</v>
      </c>
      <c r="U3592" t="s">
        <v>9225</v>
      </c>
      <c r="V3592" s="16">
        <f t="shared" si="336"/>
        <v>41902.333726851852</v>
      </c>
      <c r="W3592" s="16">
        <f t="shared" si="337"/>
        <v>41932.333726851852</v>
      </c>
    </row>
    <row r="3593" spans="1:23" ht="30" customHeight="1" x14ac:dyDescent="0.25">
      <c r="A3593">
        <v>3591</v>
      </c>
      <c r="B3593" s="3" t="s">
        <v>3590</v>
      </c>
      <c r="C3593" s="3" t="s">
        <v>7701</v>
      </c>
      <c r="D3593">
        <v>700</v>
      </c>
      <c r="E3593">
        <v>1225</v>
      </c>
      <c r="F3593" t="s">
        <v>8219</v>
      </c>
      <c r="G3593" t="s">
        <v>8224</v>
      </c>
      <c r="H3593" t="s">
        <v>8246</v>
      </c>
      <c r="I3593" s="12">
        <f>IF(H3593="USD", 1, VLOOKUP(H3593,usd[[#All],[targetCurrency]:[inverseRate]],4,FALSE))</f>
        <v>1</v>
      </c>
      <c r="J3593" s="14">
        <f t="shared" si="338"/>
        <v>700</v>
      </c>
      <c r="K3593" s="14">
        <f t="shared" si="339"/>
        <v>1225</v>
      </c>
      <c r="L3593">
        <v>1422075540</v>
      </c>
      <c r="M3593">
        <v>1419979544</v>
      </c>
      <c r="N3593" t="b">
        <v>0</v>
      </c>
      <c r="O3593">
        <v>18</v>
      </c>
      <c r="P3593" t="b">
        <v>1</v>
      </c>
      <c r="Q3593" t="s">
        <v>8271</v>
      </c>
      <c r="R3593" s="9">
        <f t="shared" si="340"/>
        <v>1.75</v>
      </c>
      <c r="S3593" s="14">
        <f t="shared" si="341"/>
        <v>68.055555555555557</v>
      </c>
      <c r="T3593" t="s">
        <v>9224</v>
      </c>
      <c r="U3593" t="s">
        <v>9225</v>
      </c>
      <c r="V3593" s="16">
        <f t="shared" si="336"/>
        <v>42003.948425925926</v>
      </c>
      <c r="W3593" s="16">
        <f t="shared" si="337"/>
        <v>42028.207638888889</v>
      </c>
    </row>
    <row r="3594" spans="1:23" ht="30" customHeight="1" x14ac:dyDescent="0.25">
      <c r="A3594">
        <v>3592</v>
      </c>
      <c r="B3594" s="3" t="s">
        <v>3591</v>
      </c>
      <c r="C3594" s="3" t="s">
        <v>7702</v>
      </c>
      <c r="D3594">
        <v>2000</v>
      </c>
      <c r="E3594">
        <v>2545</v>
      </c>
      <c r="F3594" t="s">
        <v>8219</v>
      </c>
      <c r="G3594" t="s">
        <v>8224</v>
      </c>
      <c r="H3594" t="s">
        <v>8246</v>
      </c>
      <c r="I3594" s="12">
        <f>IF(H3594="USD", 1, VLOOKUP(H3594,usd[[#All],[targetCurrency]:[inverseRate]],4,FALSE))</f>
        <v>1</v>
      </c>
      <c r="J3594" s="14">
        <f t="shared" si="338"/>
        <v>2000</v>
      </c>
      <c r="K3594" s="14">
        <f t="shared" si="339"/>
        <v>2545</v>
      </c>
      <c r="L3594">
        <v>1423630740</v>
      </c>
      <c r="M3594">
        <v>1418673307</v>
      </c>
      <c r="N3594" t="b">
        <v>0</v>
      </c>
      <c r="O3594">
        <v>35</v>
      </c>
      <c r="P3594" t="b">
        <v>1</v>
      </c>
      <c r="Q3594" t="s">
        <v>8271</v>
      </c>
      <c r="R3594" s="9">
        <f t="shared" si="340"/>
        <v>1.2725</v>
      </c>
      <c r="S3594" s="14">
        <f t="shared" si="341"/>
        <v>72.714285714285708</v>
      </c>
      <c r="T3594" t="s">
        <v>9224</v>
      </c>
      <c r="U3594" t="s">
        <v>9225</v>
      </c>
      <c r="V3594" s="16">
        <f t="shared" si="336"/>
        <v>41988.829942129625</v>
      </c>
      <c r="W3594" s="16">
        <f t="shared" si="337"/>
        <v>42046.207638888889</v>
      </c>
    </row>
    <row r="3595" spans="1:23" ht="30" customHeight="1" x14ac:dyDescent="0.25">
      <c r="A3595">
        <v>3593</v>
      </c>
      <c r="B3595" s="3" t="s">
        <v>3592</v>
      </c>
      <c r="C3595" s="3" t="s">
        <v>7703</v>
      </c>
      <c r="D3595">
        <v>3000</v>
      </c>
      <c r="E3595">
        <v>3319</v>
      </c>
      <c r="F3595" t="s">
        <v>8219</v>
      </c>
      <c r="G3595" t="s">
        <v>8224</v>
      </c>
      <c r="H3595" t="s">
        <v>8246</v>
      </c>
      <c r="I3595" s="12">
        <f>IF(H3595="USD", 1, VLOOKUP(H3595,usd[[#All],[targetCurrency]:[inverseRate]],4,FALSE))</f>
        <v>1</v>
      </c>
      <c r="J3595" s="14">
        <f t="shared" si="338"/>
        <v>3000</v>
      </c>
      <c r="K3595" s="14">
        <f t="shared" si="339"/>
        <v>3319</v>
      </c>
      <c r="L3595">
        <v>1420489560</v>
      </c>
      <c r="M3595">
        <v>1417469639</v>
      </c>
      <c r="N3595" t="b">
        <v>0</v>
      </c>
      <c r="O3595">
        <v>43</v>
      </c>
      <c r="P3595" t="b">
        <v>1</v>
      </c>
      <c r="Q3595" t="s">
        <v>8271</v>
      </c>
      <c r="R3595" s="9">
        <f t="shared" si="340"/>
        <v>1.1063333333333334</v>
      </c>
      <c r="S3595" s="14">
        <f t="shared" si="341"/>
        <v>77.186046511627907</v>
      </c>
      <c r="T3595" t="s">
        <v>9224</v>
      </c>
      <c r="U3595" t="s">
        <v>9225</v>
      </c>
      <c r="V3595" s="16">
        <f t="shared" si="336"/>
        <v>41974.898599537039</v>
      </c>
      <c r="W3595" s="16">
        <f t="shared" si="337"/>
        <v>42009.851388888885</v>
      </c>
    </row>
    <row r="3596" spans="1:23" ht="30" customHeight="1" x14ac:dyDescent="0.25">
      <c r="A3596">
        <v>3594</v>
      </c>
      <c r="B3596" s="3" t="s">
        <v>3593</v>
      </c>
      <c r="C3596" s="3" t="s">
        <v>7704</v>
      </c>
      <c r="D3596">
        <v>1600</v>
      </c>
      <c r="E3596">
        <v>2015</v>
      </c>
      <c r="F3596" t="s">
        <v>8219</v>
      </c>
      <c r="G3596" t="s">
        <v>8224</v>
      </c>
      <c r="H3596" t="s">
        <v>8246</v>
      </c>
      <c r="I3596" s="12">
        <f>IF(H3596="USD", 1, VLOOKUP(H3596,usd[[#All],[targetCurrency]:[inverseRate]],4,FALSE))</f>
        <v>1</v>
      </c>
      <c r="J3596" s="14">
        <f t="shared" si="338"/>
        <v>1600</v>
      </c>
      <c r="K3596" s="14">
        <f t="shared" si="339"/>
        <v>2015</v>
      </c>
      <c r="L3596">
        <v>1472952982</v>
      </c>
      <c r="M3596">
        <v>1470792982</v>
      </c>
      <c r="N3596" t="b">
        <v>0</v>
      </c>
      <c r="O3596">
        <v>36</v>
      </c>
      <c r="P3596" t="b">
        <v>1</v>
      </c>
      <c r="Q3596" t="s">
        <v>8271</v>
      </c>
      <c r="R3596" s="9">
        <f t="shared" si="340"/>
        <v>1.2593749999999999</v>
      </c>
      <c r="S3596" s="14">
        <f t="shared" si="341"/>
        <v>55.972222222222221</v>
      </c>
      <c r="T3596" t="s">
        <v>9224</v>
      </c>
      <c r="U3596" t="s">
        <v>9225</v>
      </c>
      <c r="V3596" s="16">
        <f t="shared" si="336"/>
        <v>42592.066921296297</v>
      </c>
      <c r="W3596" s="16">
        <f t="shared" si="337"/>
        <v>42617.066921296297</v>
      </c>
    </row>
    <row r="3597" spans="1:23" ht="30" customHeight="1" x14ac:dyDescent="0.25">
      <c r="A3597">
        <v>3595</v>
      </c>
      <c r="B3597" s="3" t="s">
        <v>3594</v>
      </c>
      <c r="C3597" s="3" t="s">
        <v>7705</v>
      </c>
      <c r="D3597">
        <v>2600</v>
      </c>
      <c r="E3597">
        <v>3081</v>
      </c>
      <c r="F3597" t="s">
        <v>8219</v>
      </c>
      <c r="G3597" t="s">
        <v>8224</v>
      </c>
      <c r="H3597" t="s">
        <v>8246</v>
      </c>
      <c r="I3597" s="12">
        <f>IF(H3597="USD", 1, VLOOKUP(H3597,usd[[#All],[targetCurrency]:[inverseRate]],4,FALSE))</f>
        <v>1</v>
      </c>
      <c r="J3597" s="14">
        <f t="shared" si="338"/>
        <v>2600</v>
      </c>
      <c r="K3597" s="14">
        <f t="shared" si="339"/>
        <v>3081</v>
      </c>
      <c r="L3597">
        <v>1426229940</v>
      </c>
      <c r="M3597">
        <v>1423959123</v>
      </c>
      <c r="N3597" t="b">
        <v>0</v>
      </c>
      <c r="O3597">
        <v>62</v>
      </c>
      <c r="P3597" t="b">
        <v>1</v>
      </c>
      <c r="Q3597" t="s">
        <v>8271</v>
      </c>
      <c r="R3597" s="9">
        <f t="shared" si="340"/>
        <v>1.1850000000000001</v>
      </c>
      <c r="S3597" s="14">
        <f t="shared" si="341"/>
        <v>49.693548387096776</v>
      </c>
      <c r="T3597" t="s">
        <v>9224</v>
      </c>
      <c r="U3597" t="s">
        <v>9225</v>
      </c>
      <c r="V3597" s="16">
        <f t="shared" si="336"/>
        <v>42050.008368055554</v>
      </c>
      <c r="W3597" s="16">
        <f t="shared" si="337"/>
        <v>42076.290972222225</v>
      </c>
    </row>
    <row r="3598" spans="1:23" ht="30" customHeight="1" x14ac:dyDescent="0.25">
      <c r="A3598">
        <v>3596</v>
      </c>
      <c r="B3598" s="3" t="s">
        <v>3595</v>
      </c>
      <c r="C3598" s="3" t="s">
        <v>7706</v>
      </c>
      <c r="D3598">
        <v>1100</v>
      </c>
      <c r="E3598">
        <v>1185</v>
      </c>
      <c r="F3598" t="s">
        <v>8219</v>
      </c>
      <c r="G3598" t="s">
        <v>8229</v>
      </c>
      <c r="H3598" t="s">
        <v>8251</v>
      </c>
      <c r="I3598" s="12">
        <f>IF(H3598="USD", 1, VLOOKUP(H3598,usd[[#All],[targetCurrency]:[inverseRate]],4,FALSE))</f>
        <v>0.75062424999999999</v>
      </c>
      <c r="J3598" s="14">
        <f t="shared" si="338"/>
        <v>825.68667500000004</v>
      </c>
      <c r="K3598" s="14">
        <f t="shared" si="339"/>
        <v>889.48973624999996</v>
      </c>
      <c r="L3598">
        <v>1409072982</v>
      </c>
      <c r="M3598">
        <v>1407258582</v>
      </c>
      <c r="N3598" t="b">
        <v>0</v>
      </c>
      <c r="O3598">
        <v>15</v>
      </c>
      <c r="P3598" t="b">
        <v>1</v>
      </c>
      <c r="Q3598" t="s">
        <v>8271</v>
      </c>
      <c r="R3598" s="9">
        <f t="shared" si="340"/>
        <v>1.0772727272727274</v>
      </c>
      <c r="S3598" s="14">
        <f t="shared" si="341"/>
        <v>59.299315749999998</v>
      </c>
      <c r="T3598" t="s">
        <v>9224</v>
      </c>
      <c r="U3598" t="s">
        <v>9225</v>
      </c>
      <c r="V3598" s="16">
        <f t="shared" si="336"/>
        <v>41856.715069444443</v>
      </c>
      <c r="W3598" s="16">
        <f t="shared" si="337"/>
        <v>41877.715069444443</v>
      </c>
    </row>
    <row r="3599" spans="1:23" ht="30" customHeight="1" x14ac:dyDescent="0.25">
      <c r="A3599">
        <v>3597</v>
      </c>
      <c r="B3599" s="3" t="s">
        <v>3596</v>
      </c>
      <c r="C3599" s="3" t="s">
        <v>7707</v>
      </c>
      <c r="D3599">
        <v>2500</v>
      </c>
      <c r="E3599">
        <v>2565</v>
      </c>
      <c r="F3599" t="s">
        <v>8219</v>
      </c>
      <c r="G3599" t="s">
        <v>8224</v>
      </c>
      <c r="H3599" t="s">
        <v>8246</v>
      </c>
      <c r="I3599" s="12">
        <f>IF(H3599="USD", 1, VLOOKUP(H3599,usd[[#All],[targetCurrency]:[inverseRate]],4,FALSE))</f>
        <v>1</v>
      </c>
      <c r="J3599" s="14">
        <f t="shared" si="338"/>
        <v>2500</v>
      </c>
      <c r="K3599" s="14">
        <f t="shared" si="339"/>
        <v>2565</v>
      </c>
      <c r="L3599">
        <v>1456984740</v>
      </c>
      <c r="M3599">
        <v>1455717790</v>
      </c>
      <c r="N3599" t="b">
        <v>0</v>
      </c>
      <c r="O3599">
        <v>33</v>
      </c>
      <c r="P3599" t="b">
        <v>1</v>
      </c>
      <c r="Q3599" t="s">
        <v>8271</v>
      </c>
      <c r="R3599" s="9">
        <f t="shared" si="340"/>
        <v>1.026</v>
      </c>
      <c r="S3599" s="14">
        <f t="shared" si="341"/>
        <v>77.727272727272734</v>
      </c>
      <c r="T3599" t="s">
        <v>9224</v>
      </c>
      <c r="U3599" t="s">
        <v>9225</v>
      </c>
      <c r="V3599" s="16">
        <f t="shared" si="336"/>
        <v>42417.585532407407</v>
      </c>
      <c r="W3599" s="16">
        <f t="shared" si="337"/>
        <v>42432.249305555553</v>
      </c>
    </row>
    <row r="3600" spans="1:23" ht="30" customHeight="1" x14ac:dyDescent="0.25">
      <c r="A3600">
        <v>3598</v>
      </c>
      <c r="B3600" s="3" t="s">
        <v>3597</v>
      </c>
      <c r="C3600" s="3" t="s">
        <v>7708</v>
      </c>
      <c r="D3600">
        <v>1000</v>
      </c>
      <c r="E3600">
        <v>1101</v>
      </c>
      <c r="F3600" t="s">
        <v>8219</v>
      </c>
      <c r="G3600" t="s">
        <v>8224</v>
      </c>
      <c r="H3600" t="s">
        <v>8246</v>
      </c>
      <c r="I3600" s="12">
        <f>IF(H3600="USD", 1, VLOOKUP(H3600,usd[[#All],[targetCurrency]:[inverseRate]],4,FALSE))</f>
        <v>1</v>
      </c>
      <c r="J3600" s="14">
        <f t="shared" si="338"/>
        <v>1000</v>
      </c>
      <c r="K3600" s="14">
        <f t="shared" si="339"/>
        <v>1101</v>
      </c>
      <c r="L3600">
        <v>1409720340</v>
      </c>
      <c r="M3600">
        <v>1408129822</v>
      </c>
      <c r="N3600" t="b">
        <v>0</v>
      </c>
      <c r="O3600">
        <v>27</v>
      </c>
      <c r="P3600" t="b">
        <v>1</v>
      </c>
      <c r="Q3600" t="s">
        <v>8271</v>
      </c>
      <c r="R3600" s="9">
        <f t="shared" si="340"/>
        <v>1.101</v>
      </c>
      <c r="S3600" s="14">
        <f t="shared" si="341"/>
        <v>40.777777777777779</v>
      </c>
      <c r="T3600" t="s">
        <v>9224</v>
      </c>
      <c r="U3600" t="s">
        <v>9225</v>
      </c>
      <c r="V3600" s="16">
        <f t="shared" ref="V3600:V3663" si="342">(M3600/86400)+DATE(1970,1,1)</f>
        <v>41866.79886574074</v>
      </c>
      <c r="W3600" s="16">
        <f t="shared" ref="W3600:W3663" si="343">(L3600/86400)+DATE(1970,1,1)</f>
        <v>41885.207638888889</v>
      </c>
    </row>
    <row r="3601" spans="1:23" ht="30" customHeight="1" x14ac:dyDescent="0.25">
      <c r="A3601">
        <v>3599</v>
      </c>
      <c r="B3601" s="3" t="s">
        <v>3598</v>
      </c>
      <c r="C3601" s="3" t="s">
        <v>7709</v>
      </c>
      <c r="D3601">
        <v>500</v>
      </c>
      <c r="E3601">
        <v>1010</v>
      </c>
      <c r="F3601" t="s">
        <v>8219</v>
      </c>
      <c r="G3601" t="s">
        <v>8224</v>
      </c>
      <c r="H3601" t="s">
        <v>8246</v>
      </c>
      <c r="I3601" s="12">
        <f>IF(H3601="USD", 1, VLOOKUP(H3601,usd[[#All],[targetCurrency]:[inverseRate]],4,FALSE))</f>
        <v>1</v>
      </c>
      <c r="J3601" s="14">
        <f t="shared" si="338"/>
        <v>500</v>
      </c>
      <c r="K3601" s="14">
        <f t="shared" si="339"/>
        <v>1010</v>
      </c>
      <c r="L3601">
        <v>1440892800</v>
      </c>
      <c r="M3601">
        <v>1438715077</v>
      </c>
      <c r="N3601" t="b">
        <v>0</v>
      </c>
      <c r="O3601">
        <v>17</v>
      </c>
      <c r="P3601" t="b">
        <v>1</v>
      </c>
      <c r="Q3601" t="s">
        <v>8271</v>
      </c>
      <c r="R3601" s="9">
        <f t="shared" si="340"/>
        <v>2.02</v>
      </c>
      <c r="S3601" s="14">
        <f t="shared" si="341"/>
        <v>59.411764705882355</v>
      </c>
      <c r="T3601" t="s">
        <v>9224</v>
      </c>
      <c r="U3601" t="s">
        <v>9225</v>
      </c>
      <c r="V3601" s="16">
        <f t="shared" si="342"/>
        <v>42220.79487268519</v>
      </c>
      <c r="W3601" s="16">
        <f t="shared" si="343"/>
        <v>42246</v>
      </c>
    </row>
    <row r="3602" spans="1:23" ht="30" customHeight="1" x14ac:dyDescent="0.25">
      <c r="A3602">
        <v>3600</v>
      </c>
      <c r="B3602" s="3" t="s">
        <v>3599</v>
      </c>
      <c r="C3602" s="3" t="s">
        <v>7710</v>
      </c>
      <c r="D3602">
        <v>10</v>
      </c>
      <c r="E3602">
        <v>13</v>
      </c>
      <c r="F3602" t="s">
        <v>8219</v>
      </c>
      <c r="G3602" t="s">
        <v>8224</v>
      </c>
      <c r="H3602" t="s">
        <v>8246</v>
      </c>
      <c r="I3602" s="12">
        <f>IF(H3602="USD", 1, VLOOKUP(H3602,usd[[#All],[targetCurrency]:[inverseRate]],4,FALSE))</f>
        <v>1</v>
      </c>
      <c r="J3602" s="14">
        <f t="shared" si="338"/>
        <v>10</v>
      </c>
      <c r="K3602" s="14">
        <f t="shared" si="339"/>
        <v>13</v>
      </c>
      <c r="L3602">
        <v>1476390164</v>
      </c>
      <c r="M3602">
        <v>1473970964</v>
      </c>
      <c r="N3602" t="b">
        <v>0</v>
      </c>
      <c r="O3602">
        <v>4</v>
      </c>
      <c r="P3602" t="b">
        <v>1</v>
      </c>
      <c r="Q3602" t="s">
        <v>8271</v>
      </c>
      <c r="R3602" s="9">
        <f t="shared" si="340"/>
        <v>1.3</v>
      </c>
      <c r="S3602" s="14">
        <f t="shared" si="341"/>
        <v>3.25</v>
      </c>
      <c r="T3602" t="s">
        <v>9224</v>
      </c>
      <c r="U3602" t="s">
        <v>9225</v>
      </c>
      <c r="V3602" s="16">
        <f t="shared" si="342"/>
        <v>42628.849120370374</v>
      </c>
      <c r="W3602" s="16">
        <f t="shared" si="343"/>
        <v>42656.849120370374</v>
      </c>
    </row>
    <row r="3603" spans="1:23" ht="30" customHeight="1" x14ac:dyDescent="0.25">
      <c r="A3603">
        <v>3601</v>
      </c>
      <c r="B3603" s="3" t="s">
        <v>3600</v>
      </c>
      <c r="C3603" s="3" t="s">
        <v>7711</v>
      </c>
      <c r="D3603">
        <v>2000</v>
      </c>
      <c r="E3603">
        <v>2087</v>
      </c>
      <c r="F3603" t="s">
        <v>8219</v>
      </c>
      <c r="G3603" t="s">
        <v>8225</v>
      </c>
      <c r="H3603" t="s">
        <v>8247</v>
      </c>
      <c r="I3603" s="12">
        <f>IF(H3603="USD", 1, VLOOKUP(H3603,usd[[#All],[targetCurrency]:[inverseRate]],4,FALSE))</f>
        <v>1.29405719</v>
      </c>
      <c r="J3603" s="14">
        <f t="shared" si="338"/>
        <v>2588.11438</v>
      </c>
      <c r="K3603" s="14">
        <f t="shared" si="339"/>
        <v>2700.6973555300001</v>
      </c>
      <c r="L3603">
        <v>1421452682</v>
      </c>
      <c r="M3603">
        <v>1418860682</v>
      </c>
      <c r="N3603" t="b">
        <v>0</v>
      </c>
      <c r="O3603">
        <v>53</v>
      </c>
      <c r="P3603" t="b">
        <v>1</v>
      </c>
      <c r="Q3603" t="s">
        <v>8271</v>
      </c>
      <c r="R3603" s="9">
        <f t="shared" si="340"/>
        <v>1.0435000000000001</v>
      </c>
      <c r="S3603" s="14">
        <f t="shared" si="341"/>
        <v>50.956553877924527</v>
      </c>
      <c r="T3603" t="s">
        <v>9224</v>
      </c>
      <c r="U3603" t="s">
        <v>9225</v>
      </c>
      <c r="V3603" s="16">
        <f t="shared" si="342"/>
        <v>41990.99863425926</v>
      </c>
      <c r="W3603" s="16">
        <f t="shared" si="343"/>
        <v>42020.99863425926</v>
      </c>
    </row>
    <row r="3604" spans="1:23" ht="30" customHeight="1" x14ac:dyDescent="0.25">
      <c r="A3604">
        <v>3602</v>
      </c>
      <c r="B3604" s="3" t="s">
        <v>3601</v>
      </c>
      <c r="C3604" s="3" t="s">
        <v>7712</v>
      </c>
      <c r="D3604">
        <v>4000</v>
      </c>
      <c r="E3604">
        <v>4002</v>
      </c>
      <c r="F3604" t="s">
        <v>8219</v>
      </c>
      <c r="G3604" t="s">
        <v>8224</v>
      </c>
      <c r="H3604" t="s">
        <v>8246</v>
      </c>
      <c r="I3604" s="12">
        <f>IF(H3604="USD", 1, VLOOKUP(H3604,usd[[#All],[targetCurrency]:[inverseRate]],4,FALSE))</f>
        <v>1</v>
      </c>
      <c r="J3604" s="14">
        <f t="shared" si="338"/>
        <v>4000</v>
      </c>
      <c r="K3604" s="14">
        <f t="shared" si="339"/>
        <v>4002</v>
      </c>
      <c r="L3604">
        <v>1463520479</v>
      </c>
      <c r="M3604">
        <v>1458336479</v>
      </c>
      <c r="N3604" t="b">
        <v>0</v>
      </c>
      <c r="O3604">
        <v>49</v>
      </c>
      <c r="P3604" t="b">
        <v>1</v>
      </c>
      <c r="Q3604" t="s">
        <v>8271</v>
      </c>
      <c r="R3604" s="9">
        <f t="shared" si="340"/>
        <v>1.0004999999999999</v>
      </c>
      <c r="S3604" s="14">
        <f t="shared" si="341"/>
        <v>81.673469387755105</v>
      </c>
      <c r="T3604" t="s">
        <v>9224</v>
      </c>
      <c r="U3604" t="s">
        <v>9225</v>
      </c>
      <c r="V3604" s="16">
        <f t="shared" si="342"/>
        <v>42447.894432870366</v>
      </c>
      <c r="W3604" s="16">
        <f t="shared" si="343"/>
        <v>42507.894432870366</v>
      </c>
    </row>
    <row r="3605" spans="1:23" ht="30" customHeight="1" x14ac:dyDescent="0.25">
      <c r="A3605">
        <v>3603</v>
      </c>
      <c r="B3605" s="3" t="s">
        <v>3602</v>
      </c>
      <c r="C3605" s="3" t="s">
        <v>7713</v>
      </c>
      <c r="D3605">
        <v>1500</v>
      </c>
      <c r="E3605">
        <v>2560</v>
      </c>
      <c r="F3605" t="s">
        <v>8219</v>
      </c>
      <c r="G3605" t="s">
        <v>8224</v>
      </c>
      <c r="H3605" t="s">
        <v>8246</v>
      </c>
      <c r="I3605" s="12">
        <f>IF(H3605="USD", 1, VLOOKUP(H3605,usd[[#All],[targetCurrency]:[inverseRate]],4,FALSE))</f>
        <v>1</v>
      </c>
      <c r="J3605" s="14">
        <f t="shared" si="338"/>
        <v>1500</v>
      </c>
      <c r="K3605" s="14">
        <f t="shared" si="339"/>
        <v>2560</v>
      </c>
      <c r="L3605">
        <v>1446759880</v>
      </c>
      <c r="M3605">
        <v>1444164280</v>
      </c>
      <c r="N3605" t="b">
        <v>0</v>
      </c>
      <c r="O3605">
        <v>57</v>
      </c>
      <c r="P3605" t="b">
        <v>1</v>
      </c>
      <c r="Q3605" t="s">
        <v>8271</v>
      </c>
      <c r="R3605" s="9">
        <f t="shared" si="340"/>
        <v>1.7066666666666668</v>
      </c>
      <c r="S3605" s="14">
        <f t="shared" si="341"/>
        <v>44.912280701754383</v>
      </c>
      <c r="T3605" t="s">
        <v>9224</v>
      </c>
      <c r="U3605" t="s">
        <v>9225</v>
      </c>
      <c r="V3605" s="16">
        <f t="shared" si="342"/>
        <v>42283.864351851851</v>
      </c>
      <c r="W3605" s="16">
        <f t="shared" si="343"/>
        <v>42313.906018518523</v>
      </c>
    </row>
    <row r="3606" spans="1:23" ht="30" customHeight="1" x14ac:dyDescent="0.25">
      <c r="A3606">
        <v>3604</v>
      </c>
      <c r="B3606" s="3" t="s">
        <v>3603</v>
      </c>
      <c r="C3606" s="3" t="s">
        <v>7714</v>
      </c>
      <c r="D3606">
        <v>3000</v>
      </c>
      <c r="E3606">
        <v>3385</v>
      </c>
      <c r="F3606" t="s">
        <v>8219</v>
      </c>
      <c r="G3606" t="s">
        <v>8224</v>
      </c>
      <c r="H3606" t="s">
        <v>8246</v>
      </c>
      <c r="I3606" s="12">
        <f>IF(H3606="USD", 1, VLOOKUP(H3606,usd[[#All],[targetCurrency]:[inverseRate]],4,FALSE))</f>
        <v>1</v>
      </c>
      <c r="J3606" s="14">
        <f t="shared" si="338"/>
        <v>3000</v>
      </c>
      <c r="K3606" s="14">
        <f t="shared" si="339"/>
        <v>3385</v>
      </c>
      <c r="L3606">
        <v>1461913140</v>
      </c>
      <c r="M3606">
        <v>1461370956</v>
      </c>
      <c r="N3606" t="b">
        <v>0</v>
      </c>
      <c r="O3606">
        <v>69</v>
      </c>
      <c r="P3606" t="b">
        <v>1</v>
      </c>
      <c r="Q3606" t="s">
        <v>8271</v>
      </c>
      <c r="R3606" s="9">
        <f t="shared" si="340"/>
        <v>1.1283333333333334</v>
      </c>
      <c r="S3606" s="14">
        <f t="shared" si="341"/>
        <v>49.05797101449275</v>
      </c>
      <c r="T3606" t="s">
        <v>9224</v>
      </c>
      <c r="U3606" t="s">
        <v>9225</v>
      </c>
      <c r="V3606" s="16">
        <f t="shared" si="342"/>
        <v>42483.015694444446</v>
      </c>
      <c r="W3606" s="16">
        <f t="shared" si="343"/>
        <v>42489.290972222225</v>
      </c>
    </row>
    <row r="3607" spans="1:23" ht="30" customHeight="1" x14ac:dyDescent="0.25">
      <c r="A3607">
        <v>3605</v>
      </c>
      <c r="B3607" s="3" t="s">
        <v>3604</v>
      </c>
      <c r="C3607" s="3" t="s">
        <v>7715</v>
      </c>
      <c r="D3607">
        <v>250</v>
      </c>
      <c r="E3607">
        <v>460</v>
      </c>
      <c r="F3607" t="s">
        <v>8219</v>
      </c>
      <c r="G3607" t="s">
        <v>8225</v>
      </c>
      <c r="H3607" t="s">
        <v>8247</v>
      </c>
      <c r="I3607" s="12">
        <f>IF(H3607="USD", 1, VLOOKUP(H3607,usd[[#All],[targetCurrency]:[inverseRate]],4,FALSE))</f>
        <v>1.29405719</v>
      </c>
      <c r="J3607" s="14">
        <f t="shared" si="338"/>
        <v>323.5142975</v>
      </c>
      <c r="K3607" s="14">
        <f t="shared" si="339"/>
        <v>595.26630739999996</v>
      </c>
      <c r="L3607">
        <v>1455390126</v>
      </c>
      <c r="M3607">
        <v>1452798126</v>
      </c>
      <c r="N3607" t="b">
        <v>0</v>
      </c>
      <c r="O3607">
        <v>15</v>
      </c>
      <c r="P3607" t="b">
        <v>1</v>
      </c>
      <c r="Q3607" t="s">
        <v>8271</v>
      </c>
      <c r="R3607" s="9">
        <f t="shared" si="340"/>
        <v>1.84</v>
      </c>
      <c r="S3607" s="14">
        <f t="shared" si="341"/>
        <v>39.684420493333327</v>
      </c>
      <c r="T3607" t="s">
        <v>9224</v>
      </c>
      <c r="U3607" t="s">
        <v>9225</v>
      </c>
      <c r="V3607" s="16">
        <f t="shared" si="342"/>
        <v>42383.793124999997</v>
      </c>
      <c r="W3607" s="16">
        <f t="shared" si="343"/>
        <v>42413.793124999997</v>
      </c>
    </row>
    <row r="3608" spans="1:23" ht="30" customHeight="1" x14ac:dyDescent="0.25">
      <c r="A3608">
        <v>3606</v>
      </c>
      <c r="B3608" s="3" t="s">
        <v>3605</v>
      </c>
      <c r="C3608" s="3" t="s">
        <v>7716</v>
      </c>
      <c r="D3608">
        <v>3000</v>
      </c>
      <c r="E3608">
        <v>3908</v>
      </c>
      <c r="F3608" t="s">
        <v>8219</v>
      </c>
      <c r="G3608" t="s">
        <v>8225</v>
      </c>
      <c r="H3608" t="s">
        <v>8247</v>
      </c>
      <c r="I3608" s="12">
        <f>IF(H3608="USD", 1, VLOOKUP(H3608,usd[[#All],[targetCurrency]:[inverseRate]],4,FALSE))</f>
        <v>1.29405719</v>
      </c>
      <c r="J3608" s="14">
        <f t="shared" si="338"/>
        <v>3882.17157</v>
      </c>
      <c r="K3608" s="14">
        <f t="shared" si="339"/>
        <v>5057.1754985199996</v>
      </c>
      <c r="L3608">
        <v>1471185057</v>
      </c>
      <c r="M3608">
        <v>1468593057</v>
      </c>
      <c r="N3608" t="b">
        <v>0</v>
      </c>
      <c r="O3608">
        <v>64</v>
      </c>
      <c r="P3608" t="b">
        <v>1</v>
      </c>
      <c r="Q3608" t="s">
        <v>8271</v>
      </c>
      <c r="R3608" s="9">
        <f t="shared" si="340"/>
        <v>1.3026666666666666</v>
      </c>
      <c r="S3608" s="14">
        <f t="shared" si="341"/>
        <v>79.018367164374993</v>
      </c>
      <c r="T3608" t="s">
        <v>9224</v>
      </c>
      <c r="U3608" t="s">
        <v>9225</v>
      </c>
      <c r="V3608" s="16">
        <f t="shared" si="342"/>
        <v>42566.604826388888</v>
      </c>
      <c r="W3608" s="16">
        <f t="shared" si="343"/>
        <v>42596.604826388888</v>
      </c>
    </row>
    <row r="3609" spans="1:23" ht="30" customHeight="1" x14ac:dyDescent="0.25">
      <c r="A3609">
        <v>3607</v>
      </c>
      <c r="B3609" s="3" t="s">
        <v>3606</v>
      </c>
      <c r="C3609" s="3" t="s">
        <v>7717</v>
      </c>
      <c r="D3609">
        <v>550</v>
      </c>
      <c r="E3609">
        <v>580</v>
      </c>
      <c r="F3609" t="s">
        <v>8219</v>
      </c>
      <c r="G3609" t="s">
        <v>8225</v>
      </c>
      <c r="H3609" t="s">
        <v>8247</v>
      </c>
      <c r="I3609" s="12">
        <f>IF(H3609="USD", 1, VLOOKUP(H3609,usd[[#All],[targetCurrency]:[inverseRate]],4,FALSE))</f>
        <v>1.29405719</v>
      </c>
      <c r="J3609" s="14">
        <f t="shared" si="338"/>
        <v>711.73145449999993</v>
      </c>
      <c r="K3609" s="14">
        <f t="shared" si="339"/>
        <v>750.55317019999995</v>
      </c>
      <c r="L3609">
        <v>1450137600</v>
      </c>
      <c r="M3609">
        <v>1448924882</v>
      </c>
      <c r="N3609" t="b">
        <v>0</v>
      </c>
      <c r="O3609">
        <v>20</v>
      </c>
      <c r="P3609" t="b">
        <v>1</v>
      </c>
      <c r="Q3609" t="s">
        <v>8271</v>
      </c>
      <c r="R3609" s="9">
        <f t="shared" si="340"/>
        <v>1.0545454545454545</v>
      </c>
      <c r="S3609" s="14">
        <f t="shared" si="341"/>
        <v>37.527658509999995</v>
      </c>
      <c r="T3609" t="s">
        <v>9224</v>
      </c>
      <c r="U3609" t="s">
        <v>9225</v>
      </c>
      <c r="V3609" s="16">
        <f t="shared" si="342"/>
        <v>42338.963912037041</v>
      </c>
      <c r="W3609" s="16">
        <f t="shared" si="343"/>
        <v>42353</v>
      </c>
    </row>
    <row r="3610" spans="1:23" ht="30" customHeight="1" x14ac:dyDescent="0.25">
      <c r="A3610">
        <v>3608</v>
      </c>
      <c r="B3610" s="3" t="s">
        <v>3607</v>
      </c>
      <c r="C3610" s="3" t="s">
        <v>7718</v>
      </c>
      <c r="D3610">
        <v>800</v>
      </c>
      <c r="E3610">
        <v>800</v>
      </c>
      <c r="F3610" t="s">
        <v>8219</v>
      </c>
      <c r="G3610" t="s">
        <v>8225</v>
      </c>
      <c r="H3610" t="s">
        <v>8247</v>
      </c>
      <c r="I3610" s="12">
        <f>IF(H3610="USD", 1, VLOOKUP(H3610,usd[[#All],[targetCurrency]:[inverseRate]],4,FALSE))</f>
        <v>1.29405719</v>
      </c>
      <c r="J3610" s="14">
        <f t="shared" si="338"/>
        <v>1035.245752</v>
      </c>
      <c r="K3610" s="14">
        <f t="shared" si="339"/>
        <v>1035.245752</v>
      </c>
      <c r="L3610">
        <v>1466172000</v>
      </c>
      <c r="M3610">
        <v>1463418090</v>
      </c>
      <c r="N3610" t="b">
        <v>0</v>
      </c>
      <c r="O3610">
        <v>27</v>
      </c>
      <c r="P3610" t="b">
        <v>1</v>
      </c>
      <c r="Q3610" t="s">
        <v>8271</v>
      </c>
      <c r="R3610" s="9">
        <f t="shared" si="340"/>
        <v>1</v>
      </c>
      <c r="S3610" s="14">
        <f t="shared" si="341"/>
        <v>38.342435259259261</v>
      </c>
      <c r="T3610" t="s">
        <v>9224</v>
      </c>
      <c r="U3610" t="s">
        <v>9225</v>
      </c>
      <c r="V3610" s="16">
        <f t="shared" si="342"/>
        <v>42506.709374999999</v>
      </c>
      <c r="W3610" s="16">
        <f t="shared" si="343"/>
        <v>42538.583333333328</v>
      </c>
    </row>
    <row r="3611" spans="1:23" ht="30" customHeight="1" x14ac:dyDescent="0.25">
      <c r="A3611">
        <v>3609</v>
      </c>
      <c r="B3611" s="3" t="s">
        <v>3608</v>
      </c>
      <c r="C3611" s="3" t="s">
        <v>7719</v>
      </c>
      <c r="D3611">
        <v>1960</v>
      </c>
      <c r="E3611">
        <v>3005</v>
      </c>
      <c r="F3611" t="s">
        <v>8219</v>
      </c>
      <c r="G3611" t="s">
        <v>8225</v>
      </c>
      <c r="H3611" t="s">
        <v>8247</v>
      </c>
      <c r="I3611" s="12">
        <f>IF(H3611="USD", 1, VLOOKUP(H3611,usd[[#All],[targetCurrency]:[inverseRate]],4,FALSE))</f>
        <v>1.29405719</v>
      </c>
      <c r="J3611" s="14">
        <f t="shared" si="338"/>
        <v>2536.3520923999999</v>
      </c>
      <c r="K3611" s="14">
        <f t="shared" si="339"/>
        <v>3888.6418559499998</v>
      </c>
      <c r="L3611">
        <v>1459378085</v>
      </c>
      <c r="M3611">
        <v>1456789685</v>
      </c>
      <c r="N3611" t="b">
        <v>0</v>
      </c>
      <c r="O3611">
        <v>21</v>
      </c>
      <c r="P3611" t="b">
        <v>1</v>
      </c>
      <c r="Q3611" t="s">
        <v>8271</v>
      </c>
      <c r="R3611" s="9">
        <f t="shared" si="340"/>
        <v>1.5331632653061225</v>
      </c>
      <c r="S3611" s="14">
        <f t="shared" si="341"/>
        <v>185.17342171190475</v>
      </c>
      <c r="T3611" t="s">
        <v>9224</v>
      </c>
      <c r="U3611" t="s">
        <v>9225</v>
      </c>
      <c r="V3611" s="16">
        <f t="shared" si="342"/>
        <v>42429.991724537038</v>
      </c>
      <c r="W3611" s="16">
        <f t="shared" si="343"/>
        <v>42459.950057870374</v>
      </c>
    </row>
    <row r="3612" spans="1:23" ht="30" customHeight="1" x14ac:dyDescent="0.25">
      <c r="A3612">
        <v>3610</v>
      </c>
      <c r="B3612" s="3" t="s">
        <v>3609</v>
      </c>
      <c r="C3612" s="3" t="s">
        <v>7720</v>
      </c>
      <c r="D3612">
        <v>1000</v>
      </c>
      <c r="E3612">
        <v>1623</v>
      </c>
      <c r="F3612" t="s">
        <v>8219</v>
      </c>
      <c r="G3612" t="s">
        <v>8225</v>
      </c>
      <c r="H3612" t="s">
        <v>8247</v>
      </c>
      <c r="I3612" s="12">
        <f>IF(H3612="USD", 1, VLOOKUP(H3612,usd[[#All],[targetCurrency]:[inverseRate]],4,FALSE))</f>
        <v>1.29405719</v>
      </c>
      <c r="J3612" s="14">
        <f t="shared" si="338"/>
        <v>1294.05719</v>
      </c>
      <c r="K3612" s="14">
        <f t="shared" si="339"/>
        <v>2100.25481937</v>
      </c>
      <c r="L3612">
        <v>1439806936</v>
      </c>
      <c r="M3612">
        <v>1437214936</v>
      </c>
      <c r="N3612" t="b">
        <v>0</v>
      </c>
      <c r="O3612">
        <v>31</v>
      </c>
      <c r="P3612" t="b">
        <v>1</v>
      </c>
      <c r="Q3612" t="s">
        <v>8271</v>
      </c>
      <c r="R3612" s="9">
        <f t="shared" si="340"/>
        <v>1.623</v>
      </c>
      <c r="S3612" s="14">
        <f t="shared" si="341"/>
        <v>67.750155463548381</v>
      </c>
      <c r="T3612" t="s">
        <v>9224</v>
      </c>
      <c r="U3612" t="s">
        <v>9225</v>
      </c>
      <c r="V3612" s="16">
        <f t="shared" si="342"/>
        <v>42203.432129629626</v>
      </c>
      <c r="W3612" s="16">
        <f t="shared" si="343"/>
        <v>42233.432129629626</v>
      </c>
    </row>
    <row r="3613" spans="1:23" ht="30" customHeight="1" x14ac:dyDescent="0.25">
      <c r="A3613">
        <v>3611</v>
      </c>
      <c r="B3613" s="3" t="s">
        <v>3610</v>
      </c>
      <c r="C3613" s="3" t="s">
        <v>7721</v>
      </c>
      <c r="D3613">
        <v>2500</v>
      </c>
      <c r="E3613">
        <v>3400</v>
      </c>
      <c r="F3613" t="s">
        <v>8219</v>
      </c>
      <c r="G3613" t="s">
        <v>8225</v>
      </c>
      <c r="H3613" t="s">
        <v>8247</v>
      </c>
      <c r="I3613" s="12">
        <f>IF(H3613="USD", 1, VLOOKUP(H3613,usd[[#All],[targetCurrency]:[inverseRate]],4,FALSE))</f>
        <v>1.29405719</v>
      </c>
      <c r="J3613" s="14">
        <f t="shared" si="338"/>
        <v>3235.1429749999998</v>
      </c>
      <c r="K3613" s="14">
        <f t="shared" si="339"/>
        <v>4399.7944459999999</v>
      </c>
      <c r="L3613">
        <v>1428483201</v>
      </c>
      <c r="M3613">
        <v>1425891201</v>
      </c>
      <c r="N3613" t="b">
        <v>0</v>
      </c>
      <c r="O3613">
        <v>51</v>
      </c>
      <c r="P3613" t="b">
        <v>1</v>
      </c>
      <c r="Q3613" t="s">
        <v>8271</v>
      </c>
      <c r="R3613" s="9">
        <f t="shared" si="340"/>
        <v>1.36</v>
      </c>
      <c r="S3613" s="14">
        <f t="shared" si="341"/>
        <v>86.270479333333327</v>
      </c>
      <c r="T3613" t="s">
        <v>9224</v>
      </c>
      <c r="U3613" t="s">
        <v>9225</v>
      </c>
      <c r="V3613" s="16">
        <f t="shared" si="342"/>
        <v>42072.370381944449</v>
      </c>
      <c r="W3613" s="16">
        <f t="shared" si="343"/>
        <v>42102.370381944449</v>
      </c>
    </row>
    <row r="3614" spans="1:23" ht="30" customHeight="1" x14ac:dyDescent="0.25">
      <c r="A3614">
        <v>3612</v>
      </c>
      <c r="B3614" s="3" t="s">
        <v>3611</v>
      </c>
      <c r="C3614" s="3" t="s">
        <v>7722</v>
      </c>
      <c r="D3614">
        <v>5000</v>
      </c>
      <c r="E3614">
        <v>7220</v>
      </c>
      <c r="F3614" t="s">
        <v>8219</v>
      </c>
      <c r="G3614" t="s">
        <v>8229</v>
      </c>
      <c r="H3614" t="s">
        <v>8251</v>
      </c>
      <c r="I3614" s="12">
        <f>IF(H3614="USD", 1, VLOOKUP(H3614,usd[[#All],[targetCurrency]:[inverseRate]],4,FALSE))</f>
        <v>0.75062424999999999</v>
      </c>
      <c r="J3614" s="14">
        <f t="shared" si="338"/>
        <v>3753.1212500000001</v>
      </c>
      <c r="K3614" s="14">
        <f t="shared" si="339"/>
        <v>5419.5070850000002</v>
      </c>
      <c r="L3614">
        <v>1402334811</v>
      </c>
      <c r="M3614">
        <v>1401470811</v>
      </c>
      <c r="N3614" t="b">
        <v>0</v>
      </c>
      <c r="O3614">
        <v>57</v>
      </c>
      <c r="P3614" t="b">
        <v>1</v>
      </c>
      <c r="Q3614" t="s">
        <v>8271</v>
      </c>
      <c r="R3614" s="9">
        <f t="shared" si="340"/>
        <v>1.444</v>
      </c>
      <c r="S3614" s="14">
        <f t="shared" si="341"/>
        <v>95.079071666666664</v>
      </c>
      <c r="T3614" t="s">
        <v>9224</v>
      </c>
      <c r="U3614" t="s">
        <v>9225</v>
      </c>
      <c r="V3614" s="16">
        <f t="shared" si="342"/>
        <v>41789.726979166662</v>
      </c>
      <c r="W3614" s="16">
        <f t="shared" si="343"/>
        <v>41799.726979166662</v>
      </c>
    </row>
    <row r="3615" spans="1:23" ht="30" customHeight="1" x14ac:dyDescent="0.25">
      <c r="A3615">
        <v>3613</v>
      </c>
      <c r="B3615" s="3" t="s">
        <v>3612</v>
      </c>
      <c r="C3615" s="3" t="s">
        <v>7723</v>
      </c>
      <c r="D3615">
        <v>1250</v>
      </c>
      <c r="E3615">
        <v>1250</v>
      </c>
      <c r="F3615" t="s">
        <v>8219</v>
      </c>
      <c r="G3615" t="s">
        <v>8224</v>
      </c>
      <c r="H3615" t="s">
        <v>8246</v>
      </c>
      <c r="I3615" s="12">
        <f>IF(H3615="USD", 1, VLOOKUP(H3615,usd[[#All],[targetCurrency]:[inverseRate]],4,FALSE))</f>
        <v>1</v>
      </c>
      <c r="J3615" s="14">
        <f t="shared" si="338"/>
        <v>1250</v>
      </c>
      <c r="K3615" s="14">
        <f t="shared" si="339"/>
        <v>1250</v>
      </c>
      <c r="L3615">
        <v>1403964574</v>
      </c>
      <c r="M3615">
        <v>1401372574</v>
      </c>
      <c r="N3615" t="b">
        <v>0</v>
      </c>
      <c r="O3615">
        <v>20</v>
      </c>
      <c r="P3615" t="b">
        <v>1</v>
      </c>
      <c r="Q3615" t="s">
        <v>8271</v>
      </c>
      <c r="R3615" s="9">
        <f t="shared" si="340"/>
        <v>1</v>
      </c>
      <c r="S3615" s="14">
        <f t="shared" si="341"/>
        <v>62.5</v>
      </c>
      <c r="T3615" t="s">
        <v>9224</v>
      </c>
      <c r="U3615" t="s">
        <v>9225</v>
      </c>
      <c r="V3615" s="16">
        <f t="shared" si="342"/>
        <v>41788.58997685185</v>
      </c>
      <c r="W3615" s="16">
        <f t="shared" si="343"/>
        <v>41818.58997685185</v>
      </c>
    </row>
    <row r="3616" spans="1:23" ht="30" customHeight="1" x14ac:dyDescent="0.25">
      <c r="A3616">
        <v>3614</v>
      </c>
      <c r="B3616" s="3" t="s">
        <v>3439</v>
      </c>
      <c r="C3616" s="3" t="s">
        <v>7724</v>
      </c>
      <c r="D3616">
        <v>2500</v>
      </c>
      <c r="E3616">
        <v>2520</v>
      </c>
      <c r="F3616" t="s">
        <v>8219</v>
      </c>
      <c r="G3616" t="s">
        <v>8224</v>
      </c>
      <c r="H3616" t="s">
        <v>8246</v>
      </c>
      <c r="I3616" s="12">
        <f>IF(H3616="USD", 1, VLOOKUP(H3616,usd[[#All],[targetCurrency]:[inverseRate]],4,FALSE))</f>
        <v>1</v>
      </c>
      <c r="J3616" s="14">
        <f t="shared" si="338"/>
        <v>2500</v>
      </c>
      <c r="K3616" s="14">
        <f t="shared" si="339"/>
        <v>2520</v>
      </c>
      <c r="L3616">
        <v>1434675616</v>
      </c>
      <c r="M3616">
        <v>1432083616</v>
      </c>
      <c r="N3616" t="b">
        <v>0</v>
      </c>
      <c r="O3616">
        <v>71</v>
      </c>
      <c r="P3616" t="b">
        <v>1</v>
      </c>
      <c r="Q3616" t="s">
        <v>8271</v>
      </c>
      <c r="R3616" s="9">
        <f t="shared" si="340"/>
        <v>1.008</v>
      </c>
      <c r="S3616" s="14">
        <f t="shared" si="341"/>
        <v>35.492957746478872</v>
      </c>
      <c r="T3616" t="s">
        <v>9224</v>
      </c>
      <c r="U3616" t="s">
        <v>9225</v>
      </c>
      <c r="V3616" s="16">
        <f t="shared" si="342"/>
        <v>42144.041851851856</v>
      </c>
      <c r="W3616" s="16">
        <f t="shared" si="343"/>
        <v>42174.041851851856</v>
      </c>
    </row>
    <row r="3617" spans="1:23" ht="30" customHeight="1" x14ac:dyDescent="0.25">
      <c r="A3617">
        <v>3615</v>
      </c>
      <c r="B3617" s="3" t="s">
        <v>3613</v>
      </c>
      <c r="C3617" s="3" t="s">
        <v>7725</v>
      </c>
      <c r="D3617">
        <v>2500</v>
      </c>
      <c r="E3617">
        <v>2670</v>
      </c>
      <c r="F3617" t="s">
        <v>8219</v>
      </c>
      <c r="G3617" t="s">
        <v>8225</v>
      </c>
      <c r="H3617" t="s">
        <v>8247</v>
      </c>
      <c r="I3617" s="12">
        <f>IF(H3617="USD", 1, VLOOKUP(H3617,usd[[#All],[targetCurrency]:[inverseRate]],4,FALSE))</f>
        <v>1.29405719</v>
      </c>
      <c r="J3617" s="14">
        <f t="shared" si="338"/>
        <v>3235.1429749999998</v>
      </c>
      <c r="K3617" s="14">
        <f t="shared" si="339"/>
        <v>3455.1326973</v>
      </c>
      <c r="L3617">
        <v>1449756896</v>
      </c>
      <c r="M3617">
        <v>1447164896</v>
      </c>
      <c r="N3617" t="b">
        <v>0</v>
      </c>
      <c r="O3617">
        <v>72</v>
      </c>
      <c r="P3617" t="b">
        <v>1</v>
      </c>
      <c r="Q3617" t="s">
        <v>8271</v>
      </c>
      <c r="R3617" s="9">
        <f t="shared" si="340"/>
        <v>1.0680000000000001</v>
      </c>
      <c r="S3617" s="14">
        <f t="shared" si="341"/>
        <v>47.987954129166667</v>
      </c>
      <c r="T3617" t="s">
        <v>9224</v>
      </c>
      <c r="U3617" t="s">
        <v>9225</v>
      </c>
      <c r="V3617" s="16">
        <f t="shared" si="342"/>
        <v>42318.593703703707</v>
      </c>
      <c r="W3617" s="16">
        <f t="shared" si="343"/>
        <v>42348.593703703707</v>
      </c>
    </row>
    <row r="3618" spans="1:23" ht="30" customHeight="1" x14ac:dyDescent="0.25">
      <c r="A3618">
        <v>3616</v>
      </c>
      <c r="B3618" s="3" t="s">
        <v>3614</v>
      </c>
      <c r="C3618" s="3" t="s">
        <v>7726</v>
      </c>
      <c r="D3618">
        <v>2500</v>
      </c>
      <c r="E3618">
        <v>3120</v>
      </c>
      <c r="F3618" t="s">
        <v>8219</v>
      </c>
      <c r="G3618" t="s">
        <v>8225</v>
      </c>
      <c r="H3618" t="s">
        <v>8247</v>
      </c>
      <c r="I3618" s="12">
        <f>IF(H3618="USD", 1, VLOOKUP(H3618,usd[[#All],[targetCurrency]:[inverseRate]],4,FALSE))</f>
        <v>1.29405719</v>
      </c>
      <c r="J3618" s="14">
        <f t="shared" si="338"/>
        <v>3235.1429749999998</v>
      </c>
      <c r="K3618" s="14">
        <f t="shared" si="339"/>
        <v>4037.4584328000001</v>
      </c>
      <c r="L3618">
        <v>1426801664</v>
      </c>
      <c r="M3618">
        <v>1424213264</v>
      </c>
      <c r="N3618" t="b">
        <v>0</v>
      </c>
      <c r="O3618">
        <v>45</v>
      </c>
      <c r="P3618" t="b">
        <v>1</v>
      </c>
      <c r="Q3618" t="s">
        <v>8271</v>
      </c>
      <c r="R3618" s="9">
        <f t="shared" si="340"/>
        <v>1.248</v>
      </c>
      <c r="S3618" s="14">
        <f t="shared" si="341"/>
        <v>89.72129850666667</v>
      </c>
      <c r="T3618" t="s">
        <v>9224</v>
      </c>
      <c r="U3618" t="s">
        <v>9225</v>
      </c>
      <c r="V3618" s="16">
        <f t="shared" si="342"/>
        <v>42052.949814814812</v>
      </c>
      <c r="W3618" s="16">
        <f t="shared" si="343"/>
        <v>42082.908148148148</v>
      </c>
    </row>
    <row r="3619" spans="1:23" ht="30" customHeight="1" x14ac:dyDescent="0.25">
      <c r="A3619">
        <v>3617</v>
      </c>
      <c r="B3619" s="3" t="s">
        <v>3615</v>
      </c>
      <c r="C3619" s="3" t="s">
        <v>7727</v>
      </c>
      <c r="D3619">
        <v>740</v>
      </c>
      <c r="E3619">
        <v>880</v>
      </c>
      <c r="F3619" t="s">
        <v>8219</v>
      </c>
      <c r="G3619" t="s">
        <v>8225</v>
      </c>
      <c r="H3619" t="s">
        <v>8247</v>
      </c>
      <c r="I3619" s="12">
        <f>IF(H3619="USD", 1, VLOOKUP(H3619,usd[[#All],[targetCurrency]:[inverseRate]],4,FALSE))</f>
        <v>1.29405719</v>
      </c>
      <c r="J3619" s="14">
        <f t="shared" si="338"/>
        <v>957.60232059999998</v>
      </c>
      <c r="K3619" s="14">
        <f t="shared" si="339"/>
        <v>1138.7703271999999</v>
      </c>
      <c r="L3619">
        <v>1488240000</v>
      </c>
      <c r="M3619">
        <v>1486996729</v>
      </c>
      <c r="N3619" t="b">
        <v>0</v>
      </c>
      <c r="O3619">
        <v>51</v>
      </c>
      <c r="P3619" t="b">
        <v>1</v>
      </c>
      <c r="Q3619" t="s">
        <v>8271</v>
      </c>
      <c r="R3619" s="9">
        <f t="shared" si="340"/>
        <v>1.1891891891891893</v>
      </c>
      <c r="S3619" s="14">
        <f t="shared" si="341"/>
        <v>22.328829945098036</v>
      </c>
      <c r="T3619" t="s">
        <v>9224</v>
      </c>
      <c r="U3619" t="s">
        <v>9225</v>
      </c>
      <c r="V3619" s="16">
        <f t="shared" si="342"/>
        <v>42779.610289351855</v>
      </c>
      <c r="W3619" s="16">
        <f t="shared" si="343"/>
        <v>42794</v>
      </c>
    </row>
    <row r="3620" spans="1:23" ht="30" customHeight="1" x14ac:dyDescent="0.25">
      <c r="A3620">
        <v>3618</v>
      </c>
      <c r="B3620" s="3" t="s">
        <v>3616</v>
      </c>
      <c r="C3620" s="3" t="s">
        <v>7728</v>
      </c>
      <c r="D3620">
        <v>2000</v>
      </c>
      <c r="E3620">
        <v>2020</v>
      </c>
      <c r="F3620" t="s">
        <v>8219</v>
      </c>
      <c r="G3620" t="s">
        <v>8225</v>
      </c>
      <c r="H3620" t="s">
        <v>8247</v>
      </c>
      <c r="I3620" s="12">
        <f>IF(H3620="USD", 1, VLOOKUP(H3620,usd[[#All],[targetCurrency]:[inverseRate]],4,FALSE))</f>
        <v>1.29405719</v>
      </c>
      <c r="J3620" s="14">
        <f t="shared" si="338"/>
        <v>2588.11438</v>
      </c>
      <c r="K3620" s="14">
        <f t="shared" si="339"/>
        <v>2613.9955237999998</v>
      </c>
      <c r="L3620">
        <v>1433343850</v>
      </c>
      <c r="M3620">
        <v>1430751850</v>
      </c>
      <c r="N3620" t="b">
        <v>0</v>
      </c>
      <c r="O3620">
        <v>56</v>
      </c>
      <c r="P3620" t="b">
        <v>1</v>
      </c>
      <c r="Q3620" t="s">
        <v>8271</v>
      </c>
      <c r="R3620" s="9">
        <f t="shared" si="340"/>
        <v>1.01</v>
      </c>
      <c r="S3620" s="14">
        <f t="shared" si="341"/>
        <v>46.67849149642857</v>
      </c>
      <c r="T3620" t="s">
        <v>9224</v>
      </c>
      <c r="U3620" t="s">
        <v>9225</v>
      </c>
      <c r="V3620" s="16">
        <f t="shared" si="342"/>
        <v>42128.627893518518</v>
      </c>
      <c r="W3620" s="16">
        <f t="shared" si="343"/>
        <v>42158.627893518518</v>
      </c>
    </row>
    <row r="3621" spans="1:23" ht="30" customHeight="1" x14ac:dyDescent="0.25">
      <c r="A3621">
        <v>3619</v>
      </c>
      <c r="B3621" s="3" t="s">
        <v>3617</v>
      </c>
      <c r="C3621" s="3" t="s">
        <v>7729</v>
      </c>
      <c r="D3621">
        <v>1000</v>
      </c>
      <c r="E3621">
        <v>1130</v>
      </c>
      <c r="F3621" t="s">
        <v>8219</v>
      </c>
      <c r="G3621" t="s">
        <v>8224</v>
      </c>
      <c r="H3621" t="s">
        <v>8246</v>
      </c>
      <c r="I3621" s="12">
        <f>IF(H3621="USD", 1, VLOOKUP(H3621,usd[[#All],[targetCurrency]:[inverseRate]],4,FALSE))</f>
        <v>1</v>
      </c>
      <c r="J3621" s="14">
        <f t="shared" si="338"/>
        <v>1000</v>
      </c>
      <c r="K3621" s="14">
        <f t="shared" si="339"/>
        <v>1130</v>
      </c>
      <c r="L3621">
        <v>1479592800</v>
      </c>
      <c r="M3621">
        <v>1476760226</v>
      </c>
      <c r="N3621" t="b">
        <v>0</v>
      </c>
      <c r="O3621">
        <v>17</v>
      </c>
      <c r="P3621" t="b">
        <v>1</v>
      </c>
      <c r="Q3621" t="s">
        <v>8271</v>
      </c>
      <c r="R3621" s="9">
        <f t="shared" si="340"/>
        <v>1.1299999999999999</v>
      </c>
      <c r="S3621" s="14">
        <f t="shared" si="341"/>
        <v>66.470588235294116</v>
      </c>
      <c r="T3621" t="s">
        <v>9224</v>
      </c>
      <c r="U3621" t="s">
        <v>9225</v>
      </c>
      <c r="V3621" s="16">
        <f t="shared" si="342"/>
        <v>42661.132245370369</v>
      </c>
      <c r="W3621" s="16">
        <f t="shared" si="343"/>
        <v>42693.916666666672</v>
      </c>
    </row>
    <row r="3622" spans="1:23" ht="30" customHeight="1" x14ac:dyDescent="0.25">
      <c r="A3622">
        <v>3620</v>
      </c>
      <c r="B3622" s="3" t="s">
        <v>3618</v>
      </c>
      <c r="C3622" s="3" t="s">
        <v>7730</v>
      </c>
      <c r="D3622">
        <v>10500</v>
      </c>
      <c r="E3622">
        <v>11045</v>
      </c>
      <c r="F3622" t="s">
        <v>8219</v>
      </c>
      <c r="G3622" t="s">
        <v>8224</v>
      </c>
      <c r="H3622" t="s">
        <v>8246</v>
      </c>
      <c r="I3622" s="12">
        <f>IF(H3622="USD", 1, VLOOKUP(H3622,usd[[#All],[targetCurrency]:[inverseRate]],4,FALSE))</f>
        <v>1</v>
      </c>
      <c r="J3622" s="14">
        <f t="shared" si="338"/>
        <v>10500</v>
      </c>
      <c r="K3622" s="14">
        <f t="shared" si="339"/>
        <v>11045</v>
      </c>
      <c r="L3622">
        <v>1425528000</v>
      </c>
      <c r="M3622">
        <v>1422916261</v>
      </c>
      <c r="N3622" t="b">
        <v>0</v>
      </c>
      <c r="O3622">
        <v>197</v>
      </c>
      <c r="P3622" t="b">
        <v>1</v>
      </c>
      <c r="Q3622" t="s">
        <v>8271</v>
      </c>
      <c r="R3622" s="9">
        <f t="shared" si="340"/>
        <v>1.0519047619047619</v>
      </c>
      <c r="S3622" s="14">
        <f t="shared" si="341"/>
        <v>56.065989847715734</v>
      </c>
      <c r="T3622" t="s">
        <v>9224</v>
      </c>
      <c r="U3622" t="s">
        <v>9225</v>
      </c>
      <c r="V3622" s="16">
        <f t="shared" si="342"/>
        <v>42037.938206018516</v>
      </c>
      <c r="W3622" s="16">
        <f t="shared" si="343"/>
        <v>42068.166666666672</v>
      </c>
    </row>
    <row r="3623" spans="1:23" ht="30" customHeight="1" x14ac:dyDescent="0.25">
      <c r="A3623">
        <v>3621</v>
      </c>
      <c r="B3623" s="3" t="s">
        <v>3619</v>
      </c>
      <c r="C3623" s="3" t="s">
        <v>7731</v>
      </c>
      <c r="D3623">
        <v>3000</v>
      </c>
      <c r="E3623">
        <v>3292</v>
      </c>
      <c r="F3623" t="s">
        <v>8219</v>
      </c>
      <c r="G3623" t="s">
        <v>8224</v>
      </c>
      <c r="H3623" t="s">
        <v>8246</v>
      </c>
      <c r="I3623" s="12">
        <f>IF(H3623="USD", 1, VLOOKUP(H3623,usd[[#All],[targetCurrency]:[inverseRate]],4,FALSE))</f>
        <v>1</v>
      </c>
      <c r="J3623" s="14">
        <f t="shared" si="338"/>
        <v>3000</v>
      </c>
      <c r="K3623" s="14">
        <f t="shared" si="339"/>
        <v>3292</v>
      </c>
      <c r="L3623">
        <v>1475269200</v>
      </c>
      <c r="M3623">
        <v>1473200844</v>
      </c>
      <c r="N3623" t="b">
        <v>0</v>
      </c>
      <c r="O3623">
        <v>70</v>
      </c>
      <c r="P3623" t="b">
        <v>1</v>
      </c>
      <c r="Q3623" t="s">
        <v>8271</v>
      </c>
      <c r="R3623" s="9">
        <f t="shared" si="340"/>
        <v>1.0973333333333333</v>
      </c>
      <c r="S3623" s="14">
        <f t="shared" si="341"/>
        <v>47.028571428571432</v>
      </c>
      <c r="T3623" t="s">
        <v>9224</v>
      </c>
      <c r="U3623" t="s">
        <v>9225</v>
      </c>
      <c r="V3623" s="16">
        <f t="shared" si="342"/>
        <v>42619.935694444444</v>
      </c>
      <c r="W3623" s="16">
        <f t="shared" si="343"/>
        <v>42643.875</v>
      </c>
    </row>
    <row r="3624" spans="1:23" ht="30" customHeight="1" x14ac:dyDescent="0.25">
      <c r="A3624">
        <v>3622</v>
      </c>
      <c r="B3624" s="3" t="s">
        <v>3620</v>
      </c>
      <c r="C3624" s="3" t="s">
        <v>7732</v>
      </c>
      <c r="D3624">
        <v>1000</v>
      </c>
      <c r="E3624">
        <v>1000.99</v>
      </c>
      <c r="F3624" t="s">
        <v>8219</v>
      </c>
      <c r="G3624" t="s">
        <v>8224</v>
      </c>
      <c r="H3624" t="s">
        <v>8246</v>
      </c>
      <c r="I3624" s="12">
        <f>IF(H3624="USD", 1, VLOOKUP(H3624,usd[[#All],[targetCurrency]:[inverseRate]],4,FALSE))</f>
        <v>1</v>
      </c>
      <c r="J3624" s="14">
        <f t="shared" si="338"/>
        <v>1000</v>
      </c>
      <c r="K3624" s="14">
        <f t="shared" si="339"/>
        <v>1000.99</v>
      </c>
      <c r="L3624">
        <v>1411874580</v>
      </c>
      <c r="M3624">
        <v>1409030371</v>
      </c>
      <c r="N3624" t="b">
        <v>0</v>
      </c>
      <c r="O3624">
        <v>21</v>
      </c>
      <c r="P3624" t="b">
        <v>1</v>
      </c>
      <c r="Q3624" t="s">
        <v>8271</v>
      </c>
      <c r="R3624" s="9">
        <f t="shared" si="340"/>
        <v>1.00099</v>
      </c>
      <c r="S3624" s="14">
        <f t="shared" si="341"/>
        <v>47.666190476190479</v>
      </c>
      <c r="T3624" t="s">
        <v>9224</v>
      </c>
      <c r="U3624" t="s">
        <v>9225</v>
      </c>
      <c r="V3624" s="16">
        <f t="shared" si="342"/>
        <v>41877.221886574072</v>
      </c>
      <c r="W3624" s="16">
        <f t="shared" si="343"/>
        <v>41910.140972222223</v>
      </c>
    </row>
    <row r="3625" spans="1:23" ht="30" customHeight="1" x14ac:dyDescent="0.25">
      <c r="A3625">
        <v>3623</v>
      </c>
      <c r="B3625" s="3" t="s">
        <v>3621</v>
      </c>
      <c r="C3625" s="3" t="s">
        <v>7733</v>
      </c>
      <c r="D3625">
        <v>2500</v>
      </c>
      <c r="E3625">
        <v>3000</v>
      </c>
      <c r="F3625" t="s">
        <v>8219</v>
      </c>
      <c r="G3625" t="s">
        <v>8224</v>
      </c>
      <c r="H3625" t="s">
        <v>8246</v>
      </c>
      <c r="I3625" s="12">
        <f>IF(H3625="USD", 1, VLOOKUP(H3625,usd[[#All],[targetCurrency]:[inverseRate]],4,FALSE))</f>
        <v>1</v>
      </c>
      <c r="J3625" s="14">
        <f t="shared" si="338"/>
        <v>2500</v>
      </c>
      <c r="K3625" s="14">
        <f t="shared" si="339"/>
        <v>3000</v>
      </c>
      <c r="L3625">
        <v>1406358000</v>
      </c>
      <c r="M3625">
        <v>1404841270</v>
      </c>
      <c r="N3625" t="b">
        <v>0</v>
      </c>
      <c r="O3625">
        <v>34</v>
      </c>
      <c r="P3625" t="b">
        <v>1</v>
      </c>
      <c r="Q3625" t="s">
        <v>8271</v>
      </c>
      <c r="R3625" s="9">
        <f t="shared" si="340"/>
        <v>1.2</v>
      </c>
      <c r="S3625" s="14">
        <f t="shared" si="341"/>
        <v>88.235294117647058</v>
      </c>
      <c r="T3625" t="s">
        <v>9224</v>
      </c>
      <c r="U3625" t="s">
        <v>9225</v>
      </c>
      <c r="V3625" s="16">
        <f t="shared" si="342"/>
        <v>41828.736921296295</v>
      </c>
      <c r="W3625" s="16">
        <f t="shared" si="343"/>
        <v>41846.291666666664</v>
      </c>
    </row>
    <row r="3626" spans="1:23" ht="30" customHeight="1" x14ac:dyDescent="0.25">
      <c r="A3626">
        <v>3624</v>
      </c>
      <c r="B3626" s="3" t="s">
        <v>3622</v>
      </c>
      <c r="C3626" s="3" t="s">
        <v>7734</v>
      </c>
      <c r="D3626">
        <v>3000</v>
      </c>
      <c r="E3626">
        <v>3148</v>
      </c>
      <c r="F3626" t="s">
        <v>8219</v>
      </c>
      <c r="G3626" t="s">
        <v>8224</v>
      </c>
      <c r="H3626" t="s">
        <v>8246</v>
      </c>
      <c r="I3626" s="12">
        <f>IF(H3626="USD", 1, VLOOKUP(H3626,usd[[#All],[targetCurrency]:[inverseRate]],4,FALSE))</f>
        <v>1</v>
      </c>
      <c r="J3626" s="14">
        <f t="shared" si="338"/>
        <v>3000</v>
      </c>
      <c r="K3626" s="14">
        <f t="shared" si="339"/>
        <v>3148</v>
      </c>
      <c r="L3626">
        <v>1471977290</v>
      </c>
      <c r="M3626">
        <v>1466793290</v>
      </c>
      <c r="N3626" t="b">
        <v>0</v>
      </c>
      <c r="O3626">
        <v>39</v>
      </c>
      <c r="P3626" t="b">
        <v>1</v>
      </c>
      <c r="Q3626" t="s">
        <v>8271</v>
      </c>
      <c r="R3626" s="9">
        <f t="shared" si="340"/>
        <v>1.0493333333333332</v>
      </c>
      <c r="S3626" s="14">
        <f t="shared" si="341"/>
        <v>80.717948717948715</v>
      </c>
      <c r="T3626" t="s">
        <v>9224</v>
      </c>
      <c r="U3626" t="s">
        <v>9225</v>
      </c>
      <c r="V3626" s="16">
        <f t="shared" si="342"/>
        <v>42545.774189814816</v>
      </c>
      <c r="W3626" s="16">
        <f t="shared" si="343"/>
        <v>42605.774189814816</v>
      </c>
    </row>
    <row r="3627" spans="1:23" ht="30" customHeight="1" x14ac:dyDescent="0.25">
      <c r="A3627">
        <v>3625</v>
      </c>
      <c r="B3627" s="3" t="s">
        <v>3623</v>
      </c>
      <c r="C3627" s="3" t="s">
        <v>7735</v>
      </c>
      <c r="D3627">
        <v>3000</v>
      </c>
      <c r="E3627">
        <v>3080</v>
      </c>
      <c r="F3627" t="s">
        <v>8219</v>
      </c>
      <c r="G3627" t="s">
        <v>8225</v>
      </c>
      <c r="H3627" t="s">
        <v>8247</v>
      </c>
      <c r="I3627" s="12">
        <f>IF(H3627="USD", 1, VLOOKUP(H3627,usd[[#All],[targetCurrency]:[inverseRate]],4,FALSE))</f>
        <v>1.29405719</v>
      </c>
      <c r="J3627" s="14">
        <f t="shared" si="338"/>
        <v>3882.17157</v>
      </c>
      <c r="K3627" s="14">
        <f t="shared" si="339"/>
        <v>3985.6961452</v>
      </c>
      <c r="L3627">
        <v>1435851577</v>
      </c>
      <c r="M3627">
        <v>1433259577</v>
      </c>
      <c r="N3627" t="b">
        <v>0</v>
      </c>
      <c r="O3627">
        <v>78</v>
      </c>
      <c r="P3627" t="b">
        <v>1</v>
      </c>
      <c r="Q3627" t="s">
        <v>8271</v>
      </c>
      <c r="R3627" s="9">
        <f t="shared" si="340"/>
        <v>1.0266666666666666</v>
      </c>
      <c r="S3627" s="14">
        <f t="shared" si="341"/>
        <v>51.098668528205131</v>
      </c>
      <c r="T3627" t="s">
        <v>9224</v>
      </c>
      <c r="U3627" t="s">
        <v>9225</v>
      </c>
      <c r="V3627" s="16">
        <f t="shared" si="342"/>
        <v>42157.652511574073</v>
      </c>
      <c r="W3627" s="16">
        <f t="shared" si="343"/>
        <v>42187.652511574073</v>
      </c>
    </row>
    <row r="3628" spans="1:23" ht="30" customHeight="1" x14ac:dyDescent="0.25">
      <c r="A3628">
        <v>3626</v>
      </c>
      <c r="B3628" s="3" t="s">
        <v>3624</v>
      </c>
      <c r="C3628" s="3" t="s">
        <v>7736</v>
      </c>
      <c r="D3628">
        <v>4000</v>
      </c>
      <c r="E3628">
        <v>4073</v>
      </c>
      <c r="F3628" t="s">
        <v>8219</v>
      </c>
      <c r="G3628" t="s">
        <v>8225</v>
      </c>
      <c r="H3628" t="s">
        <v>8247</v>
      </c>
      <c r="I3628" s="12">
        <f>IF(H3628="USD", 1, VLOOKUP(H3628,usd[[#All],[targetCurrency]:[inverseRate]],4,FALSE))</f>
        <v>1.29405719</v>
      </c>
      <c r="J3628" s="14">
        <f t="shared" si="338"/>
        <v>5176.22876</v>
      </c>
      <c r="K3628" s="14">
        <f t="shared" si="339"/>
        <v>5270.69493487</v>
      </c>
      <c r="L3628">
        <v>1408204857</v>
      </c>
      <c r="M3628">
        <v>1406390457</v>
      </c>
      <c r="N3628" t="b">
        <v>0</v>
      </c>
      <c r="O3628">
        <v>48</v>
      </c>
      <c r="P3628" t="b">
        <v>1</v>
      </c>
      <c r="Q3628" t="s">
        <v>8271</v>
      </c>
      <c r="R3628" s="9">
        <f t="shared" si="340"/>
        <v>1.0182500000000001</v>
      </c>
      <c r="S3628" s="14">
        <f t="shared" si="341"/>
        <v>109.80614447645833</v>
      </c>
      <c r="T3628" t="s">
        <v>9224</v>
      </c>
      <c r="U3628" t="s">
        <v>9225</v>
      </c>
      <c r="V3628" s="16">
        <f t="shared" si="342"/>
        <v>41846.667326388888</v>
      </c>
      <c r="W3628" s="16">
        <f t="shared" si="343"/>
        <v>41867.667326388888</v>
      </c>
    </row>
    <row r="3629" spans="1:23" ht="30" customHeight="1" x14ac:dyDescent="0.25">
      <c r="A3629">
        <v>3627</v>
      </c>
      <c r="B3629" s="3" t="s">
        <v>3625</v>
      </c>
      <c r="C3629" s="3" t="s">
        <v>7737</v>
      </c>
      <c r="D3629">
        <v>2000</v>
      </c>
      <c r="E3629">
        <v>2000</v>
      </c>
      <c r="F3629" t="s">
        <v>8219</v>
      </c>
      <c r="G3629" t="s">
        <v>8224</v>
      </c>
      <c r="H3629" t="s">
        <v>8246</v>
      </c>
      <c r="I3629" s="12">
        <f>IF(H3629="USD", 1, VLOOKUP(H3629,usd[[#All],[targetCurrency]:[inverseRate]],4,FALSE))</f>
        <v>1</v>
      </c>
      <c r="J3629" s="14">
        <f t="shared" si="338"/>
        <v>2000</v>
      </c>
      <c r="K3629" s="14">
        <f t="shared" si="339"/>
        <v>2000</v>
      </c>
      <c r="L3629">
        <v>1463803140</v>
      </c>
      <c r="M3629">
        <v>1459446487</v>
      </c>
      <c r="N3629" t="b">
        <v>0</v>
      </c>
      <c r="O3629">
        <v>29</v>
      </c>
      <c r="P3629" t="b">
        <v>1</v>
      </c>
      <c r="Q3629" t="s">
        <v>8271</v>
      </c>
      <c r="R3629" s="9">
        <f t="shared" si="340"/>
        <v>1</v>
      </c>
      <c r="S3629" s="14">
        <f t="shared" si="341"/>
        <v>68.965517241379317</v>
      </c>
      <c r="T3629" t="s">
        <v>9224</v>
      </c>
      <c r="U3629" t="s">
        <v>9225</v>
      </c>
      <c r="V3629" s="16">
        <f t="shared" si="342"/>
        <v>42460.741747685184</v>
      </c>
      <c r="W3629" s="16">
        <f t="shared" si="343"/>
        <v>42511.165972222225</v>
      </c>
    </row>
    <row r="3630" spans="1:23" ht="30" hidden="1" customHeight="1" x14ac:dyDescent="0.25">
      <c r="A3630">
        <v>3628</v>
      </c>
      <c r="B3630" s="3" t="s">
        <v>3626</v>
      </c>
      <c r="C3630" s="3" t="s">
        <v>7738</v>
      </c>
      <c r="D3630">
        <v>100000</v>
      </c>
      <c r="E3630">
        <v>0</v>
      </c>
      <c r="F3630" t="s">
        <v>8221</v>
      </c>
      <c r="G3630" t="s">
        <v>8224</v>
      </c>
      <c r="H3630" t="s">
        <v>8246</v>
      </c>
      <c r="I3630" s="12">
        <f>IF(H3630="USD", 1, VLOOKUP(H3630,usd[[#All],[targetCurrency]:[inverseRate]],4,FALSE))</f>
        <v>1</v>
      </c>
      <c r="J3630" s="14">
        <f t="shared" si="338"/>
        <v>100000</v>
      </c>
      <c r="K3630" s="14">
        <f t="shared" si="339"/>
        <v>0</v>
      </c>
      <c r="L3630">
        <v>1450040396</v>
      </c>
      <c r="M3630">
        <v>1444852796</v>
      </c>
      <c r="N3630" t="b">
        <v>0</v>
      </c>
      <c r="O3630">
        <v>0</v>
      </c>
      <c r="P3630" t="b">
        <v>0</v>
      </c>
      <c r="Q3630" t="s">
        <v>8305</v>
      </c>
      <c r="R3630" s="9">
        <f t="shared" si="340"/>
        <v>0</v>
      </c>
      <c r="S3630" s="14" t="str">
        <f t="shared" si="341"/>
        <v/>
      </c>
      <c r="T3630" t="s">
        <v>9224</v>
      </c>
      <c r="U3630" t="s">
        <v>9262</v>
      </c>
      <c r="V3630" s="16">
        <f t="shared" si="342"/>
        <v>42291.833287037036</v>
      </c>
      <c r="W3630" s="16">
        <f t="shared" si="343"/>
        <v>42351.874953703707</v>
      </c>
    </row>
    <row r="3631" spans="1:23" ht="30" hidden="1" customHeight="1" x14ac:dyDescent="0.25">
      <c r="A3631">
        <v>3629</v>
      </c>
      <c r="B3631" s="3" t="s">
        <v>3627</v>
      </c>
      <c r="C3631" s="3" t="s">
        <v>7739</v>
      </c>
      <c r="D3631">
        <v>1000000</v>
      </c>
      <c r="E3631">
        <v>2</v>
      </c>
      <c r="F3631" t="s">
        <v>8221</v>
      </c>
      <c r="G3631" t="s">
        <v>8224</v>
      </c>
      <c r="H3631" t="s">
        <v>8246</v>
      </c>
      <c r="I3631" s="12">
        <f>IF(H3631="USD", 1, VLOOKUP(H3631,usd[[#All],[targetCurrency]:[inverseRate]],4,FALSE))</f>
        <v>1</v>
      </c>
      <c r="J3631" s="14">
        <f t="shared" si="338"/>
        <v>1000000</v>
      </c>
      <c r="K3631" s="14">
        <f t="shared" si="339"/>
        <v>2</v>
      </c>
      <c r="L3631">
        <v>1462467600</v>
      </c>
      <c r="M3631">
        <v>1457403364</v>
      </c>
      <c r="N3631" t="b">
        <v>0</v>
      </c>
      <c r="O3631">
        <v>2</v>
      </c>
      <c r="P3631" t="b">
        <v>0</v>
      </c>
      <c r="Q3631" t="s">
        <v>8305</v>
      </c>
      <c r="R3631" s="9">
        <f t="shared" si="340"/>
        <v>1.9999999999999999E-6</v>
      </c>
      <c r="S3631" s="14">
        <f t="shared" si="341"/>
        <v>1</v>
      </c>
      <c r="T3631" t="s">
        <v>9224</v>
      </c>
      <c r="U3631" t="s">
        <v>9262</v>
      </c>
      <c r="V3631" s="16">
        <f t="shared" si="342"/>
        <v>42437.094490740739</v>
      </c>
      <c r="W3631" s="16">
        <f t="shared" si="343"/>
        <v>42495.708333333328</v>
      </c>
    </row>
    <row r="3632" spans="1:23" ht="30" hidden="1" customHeight="1" x14ac:dyDescent="0.25">
      <c r="A3632">
        <v>3630</v>
      </c>
      <c r="B3632" s="3" t="s">
        <v>3628</v>
      </c>
      <c r="C3632" s="3" t="s">
        <v>7740</v>
      </c>
      <c r="D3632">
        <v>3000</v>
      </c>
      <c r="E3632">
        <v>1</v>
      </c>
      <c r="F3632" t="s">
        <v>8221</v>
      </c>
      <c r="G3632" t="s">
        <v>8225</v>
      </c>
      <c r="H3632" t="s">
        <v>8247</v>
      </c>
      <c r="I3632" s="12">
        <f>IF(H3632="USD", 1, VLOOKUP(H3632,usd[[#All],[targetCurrency]:[inverseRate]],4,FALSE))</f>
        <v>1.29405719</v>
      </c>
      <c r="J3632" s="14">
        <f t="shared" si="338"/>
        <v>3882.17157</v>
      </c>
      <c r="K3632" s="14">
        <f t="shared" si="339"/>
        <v>1.29405719</v>
      </c>
      <c r="L3632">
        <v>1417295990</v>
      </c>
      <c r="M3632">
        <v>1414700390</v>
      </c>
      <c r="N3632" t="b">
        <v>0</v>
      </c>
      <c r="O3632">
        <v>1</v>
      </c>
      <c r="P3632" t="b">
        <v>0</v>
      </c>
      <c r="Q3632" t="s">
        <v>8305</v>
      </c>
      <c r="R3632" s="9">
        <f t="shared" si="340"/>
        <v>3.3333333333333332E-4</v>
      </c>
      <c r="S3632" s="14">
        <f t="shared" si="341"/>
        <v>1.29405719</v>
      </c>
      <c r="T3632" t="s">
        <v>9224</v>
      </c>
      <c r="U3632" t="s">
        <v>9262</v>
      </c>
      <c r="V3632" s="16">
        <f t="shared" si="342"/>
        <v>41942.84710648148</v>
      </c>
      <c r="W3632" s="16">
        <f t="shared" si="343"/>
        <v>41972.888773148152</v>
      </c>
    </row>
    <row r="3633" spans="1:23" ht="30" hidden="1" customHeight="1" x14ac:dyDescent="0.25">
      <c r="A3633">
        <v>3631</v>
      </c>
      <c r="B3633" s="3" t="s">
        <v>3629</v>
      </c>
      <c r="C3633" s="3" t="s">
        <v>7741</v>
      </c>
      <c r="D3633">
        <v>17100</v>
      </c>
      <c r="E3633">
        <v>8725</v>
      </c>
      <c r="F3633" t="s">
        <v>8221</v>
      </c>
      <c r="G3633" t="s">
        <v>8224</v>
      </c>
      <c r="H3633" t="s">
        <v>8246</v>
      </c>
      <c r="I3633" s="12">
        <f>IF(H3633="USD", 1, VLOOKUP(H3633,usd[[#All],[targetCurrency]:[inverseRate]],4,FALSE))</f>
        <v>1</v>
      </c>
      <c r="J3633" s="14">
        <f t="shared" si="338"/>
        <v>17100</v>
      </c>
      <c r="K3633" s="14">
        <f t="shared" si="339"/>
        <v>8725</v>
      </c>
      <c r="L3633">
        <v>1411444740</v>
      </c>
      <c r="M3633">
        <v>1409335497</v>
      </c>
      <c r="N3633" t="b">
        <v>0</v>
      </c>
      <c r="O3633">
        <v>59</v>
      </c>
      <c r="P3633" t="b">
        <v>0</v>
      </c>
      <c r="Q3633" t="s">
        <v>8305</v>
      </c>
      <c r="R3633" s="9">
        <f t="shared" si="340"/>
        <v>0.51023391812865493</v>
      </c>
      <c r="S3633" s="14">
        <f t="shared" si="341"/>
        <v>147.88135593220338</v>
      </c>
      <c r="T3633" t="s">
        <v>9224</v>
      </c>
      <c r="U3633" t="s">
        <v>9262</v>
      </c>
      <c r="V3633" s="16">
        <f t="shared" si="342"/>
        <v>41880.753437499996</v>
      </c>
      <c r="W3633" s="16">
        <f t="shared" si="343"/>
        <v>41905.165972222225</v>
      </c>
    </row>
    <row r="3634" spans="1:23" ht="30" hidden="1" customHeight="1" x14ac:dyDescent="0.25">
      <c r="A3634">
        <v>3632</v>
      </c>
      <c r="B3634" s="3" t="s">
        <v>3630</v>
      </c>
      <c r="C3634" s="3" t="s">
        <v>7742</v>
      </c>
      <c r="D3634">
        <v>500</v>
      </c>
      <c r="E3634">
        <v>100</v>
      </c>
      <c r="F3634" t="s">
        <v>8221</v>
      </c>
      <c r="G3634" t="s">
        <v>8225</v>
      </c>
      <c r="H3634" t="s">
        <v>8247</v>
      </c>
      <c r="I3634" s="12">
        <f>IF(H3634="USD", 1, VLOOKUP(H3634,usd[[#All],[targetCurrency]:[inverseRate]],4,FALSE))</f>
        <v>1.29405719</v>
      </c>
      <c r="J3634" s="14">
        <f t="shared" si="338"/>
        <v>647.028595</v>
      </c>
      <c r="K3634" s="14">
        <f t="shared" si="339"/>
        <v>129.405719</v>
      </c>
      <c r="L3634">
        <v>1416781749</v>
      </c>
      <c r="M3634">
        <v>1415053749</v>
      </c>
      <c r="N3634" t="b">
        <v>0</v>
      </c>
      <c r="O3634">
        <v>1</v>
      </c>
      <c r="P3634" t="b">
        <v>0</v>
      </c>
      <c r="Q3634" t="s">
        <v>8305</v>
      </c>
      <c r="R3634" s="9">
        <f t="shared" si="340"/>
        <v>0.2</v>
      </c>
      <c r="S3634" s="14">
        <f t="shared" si="341"/>
        <v>129.405719</v>
      </c>
      <c r="T3634" t="s">
        <v>9224</v>
      </c>
      <c r="U3634" t="s">
        <v>9262</v>
      </c>
      <c r="V3634" s="16">
        <f t="shared" si="342"/>
        <v>41946.936909722222</v>
      </c>
      <c r="W3634" s="16">
        <f t="shared" si="343"/>
        <v>41966.936909722222</v>
      </c>
    </row>
    <row r="3635" spans="1:23" ht="30" hidden="1" customHeight="1" x14ac:dyDescent="0.25">
      <c r="A3635">
        <v>3633</v>
      </c>
      <c r="B3635" s="3" t="s">
        <v>3631</v>
      </c>
      <c r="C3635" s="3" t="s">
        <v>7743</v>
      </c>
      <c r="D3635">
        <v>5000</v>
      </c>
      <c r="E3635">
        <v>1762</v>
      </c>
      <c r="F3635" t="s">
        <v>8221</v>
      </c>
      <c r="G3635" t="s">
        <v>8224</v>
      </c>
      <c r="H3635" t="s">
        <v>8246</v>
      </c>
      <c r="I3635" s="12">
        <f>IF(H3635="USD", 1, VLOOKUP(H3635,usd[[#All],[targetCurrency]:[inverseRate]],4,FALSE))</f>
        <v>1</v>
      </c>
      <c r="J3635" s="14">
        <f t="shared" si="338"/>
        <v>5000</v>
      </c>
      <c r="K3635" s="14">
        <f t="shared" si="339"/>
        <v>1762</v>
      </c>
      <c r="L3635">
        <v>1479517200</v>
      </c>
      <c r="M3635">
        <v>1475765867</v>
      </c>
      <c r="N3635" t="b">
        <v>0</v>
      </c>
      <c r="O3635">
        <v>31</v>
      </c>
      <c r="P3635" t="b">
        <v>0</v>
      </c>
      <c r="Q3635" t="s">
        <v>8305</v>
      </c>
      <c r="R3635" s="9">
        <f t="shared" si="340"/>
        <v>0.35239999999999999</v>
      </c>
      <c r="S3635" s="14">
        <f t="shared" si="341"/>
        <v>56.838709677419352</v>
      </c>
      <c r="T3635" t="s">
        <v>9224</v>
      </c>
      <c r="U3635" t="s">
        <v>9262</v>
      </c>
      <c r="V3635" s="16">
        <f t="shared" si="342"/>
        <v>42649.623460648145</v>
      </c>
      <c r="W3635" s="16">
        <f t="shared" si="343"/>
        <v>42693.041666666672</v>
      </c>
    </row>
    <row r="3636" spans="1:23" ht="30" hidden="1" customHeight="1" x14ac:dyDescent="0.25">
      <c r="A3636">
        <v>3634</v>
      </c>
      <c r="B3636" s="3" t="s">
        <v>3632</v>
      </c>
      <c r="C3636" s="3" t="s">
        <v>7744</v>
      </c>
      <c r="D3636">
        <v>75000</v>
      </c>
      <c r="E3636">
        <v>3185</v>
      </c>
      <c r="F3636" t="s">
        <v>8221</v>
      </c>
      <c r="G3636" t="s">
        <v>8229</v>
      </c>
      <c r="H3636" t="s">
        <v>8251</v>
      </c>
      <c r="I3636" s="12">
        <f>IF(H3636="USD", 1, VLOOKUP(H3636,usd[[#All],[targetCurrency]:[inverseRate]],4,FALSE))</f>
        <v>0.75062424999999999</v>
      </c>
      <c r="J3636" s="14">
        <f t="shared" si="338"/>
        <v>56296.818749999999</v>
      </c>
      <c r="K3636" s="14">
        <f t="shared" si="339"/>
        <v>2390.7382362499998</v>
      </c>
      <c r="L3636">
        <v>1484366340</v>
      </c>
      <c r="M3636">
        <v>1480219174</v>
      </c>
      <c r="N3636" t="b">
        <v>0</v>
      </c>
      <c r="O3636">
        <v>18</v>
      </c>
      <c r="P3636" t="b">
        <v>0</v>
      </c>
      <c r="Q3636" t="s">
        <v>8305</v>
      </c>
      <c r="R3636" s="9">
        <f t="shared" si="340"/>
        <v>4.2466666666666666E-2</v>
      </c>
      <c r="S3636" s="14">
        <f t="shared" si="341"/>
        <v>132.81879090277778</v>
      </c>
      <c r="T3636" t="s">
        <v>9224</v>
      </c>
      <c r="U3636" t="s">
        <v>9262</v>
      </c>
      <c r="V3636" s="16">
        <f t="shared" si="342"/>
        <v>42701.166365740741</v>
      </c>
      <c r="W3636" s="16">
        <f t="shared" si="343"/>
        <v>42749.165972222225</v>
      </c>
    </row>
    <row r="3637" spans="1:23" ht="30" hidden="1" customHeight="1" x14ac:dyDescent="0.25">
      <c r="A3637">
        <v>3635</v>
      </c>
      <c r="B3637" s="3" t="s">
        <v>3633</v>
      </c>
      <c r="C3637" s="3" t="s">
        <v>7745</v>
      </c>
      <c r="D3637">
        <v>3500</v>
      </c>
      <c r="E3637">
        <v>1276</v>
      </c>
      <c r="F3637" t="s">
        <v>8221</v>
      </c>
      <c r="G3637" t="s">
        <v>8224</v>
      </c>
      <c r="H3637" t="s">
        <v>8246</v>
      </c>
      <c r="I3637" s="12">
        <f>IF(H3637="USD", 1, VLOOKUP(H3637,usd[[#All],[targetCurrency]:[inverseRate]],4,FALSE))</f>
        <v>1</v>
      </c>
      <c r="J3637" s="14">
        <f t="shared" si="338"/>
        <v>3500</v>
      </c>
      <c r="K3637" s="14">
        <f t="shared" si="339"/>
        <v>1276</v>
      </c>
      <c r="L3637">
        <v>1461186676</v>
      </c>
      <c r="M3637">
        <v>1458594676</v>
      </c>
      <c r="N3637" t="b">
        <v>0</v>
      </c>
      <c r="O3637">
        <v>10</v>
      </c>
      <c r="P3637" t="b">
        <v>0</v>
      </c>
      <c r="Q3637" t="s">
        <v>8305</v>
      </c>
      <c r="R3637" s="9">
        <f t="shared" si="340"/>
        <v>0.36457142857142855</v>
      </c>
      <c r="S3637" s="14">
        <f t="shared" si="341"/>
        <v>127.6</v>
      </c>
      <c r="T3637" t="s">
        <v>9224</v>
      </c>
      <c r="U3637" t="s">
        <v>9262</v>
      </c>
      <c r="V3637" s="16">
        <f t="shared" si="342"/>
        <v>42450.88282407407</v>
      </c>
      <c r="W3637" s="16">
        <f t="shared" si="343"/>
        <v>42480.88282407407</v>
      </c>
    </row>
    <row r="3638" spans="1:23" ht="30" hidden="1" customHeight="1" x14ac:dyDescent="0.25">
      <c r="A3638">
        <v>3636</v>
      </c>
      <c r="B3638" s="3" t="s">
        <v>3634</v>
      </c>
      <c r="C3638" s="3" t="s">
        <v>7746</v>
      </c>
      <c r="D3638">
        <v>150000</v>
      </c>
      <c r="E3638">
        <v>0</v>
      </c>
      <c r="F3638" t="s">
        <v>8221</v>
      </c>
      <c r="G3638" t="s">
        <v>8224</v>
      </c>
      <c r="H3638" t="s">
        <v>8246</v>
      </c>
      <c r="I3638" s="12">
        <f>IF(H3638="USD", 1, VLOOKUP(H3638,usd[[#All],[targetCurrency]:[inverseRate]],4,FALSE))</f>
        <v>1</v>
      </c>
      <c r="J3638" s="14">
        <f t="shared" si="338"/>
        <v>150000</v>
      </c>
      <c r="K3638" s="14">
        <f t="shared" si="339"/>
        <v>0</v>
      </c>
      <c r="L3638">
        <v>1442248829</v>
      </c>
      <c r="M3638">
        <v>1439224829</v>
      </c>
      <c r="N3638" t="b">
        <v>0</v>
      </c>
      <c r="O3638">
        <v>0</v>
      </c>
      <c r="P3638" t="b">
        <v>0</v>
      </c>
      <c r="Q3638" t="s">
        <v>8305</v>
      </c>
      <c r="R3638" s="9">
        <f t="shared" si="340"/>
        <v>0</v>
      </c>
      <c r="S3638" s="14" t="str">
        <f t="shared" si="341"/>
        <v/>
      </c>
      <c r="T3638" t="s">
        <v>9224</v>
      </c>
      <c r="U3638" t="s">
        <v>9262</v>
      </c>
      <c r="V3638" s="16">
        <f t="shared" si="342"/>
        <v>42226.694780092592</v>
      </c>
      <c r="W3638" s="16">
        <f t="shared" si="343"/>
        <v>42261.694780092592</v>
      </c>
    </row>
    <row r="3639" spans="1:23" ht="30" hidden="1" customHeight="1" x14ac:dyDescent="0.25">
      <c r="A3639">
        <v>3637</v>
      </c>
      <c r="B3639" s="3" t="s">
        <v>3635</v>
      </c>
      <c r="C3639" s="3" t="s">
        <v>7747</v>
      </c>
      <c r="D3639">
        <v>3000</v>
      </c>
      <c r="E3639">
        <v>926</v>
      </c>
      <c r="F3639" t="s">
        <v>8221</v>
      </c>
      <c r="G3639" t="s">
        <v>8224</v>
      </c>
      <c r="H3639" t="s">
        <v>8246</v>
      </c>
      <c r="I3639" s="12">
        <f>IF(H3639="USD", 1, VLOOKUP(H3639,usd[[#All],[targetCurrency]:[inverseRate]],4,FALSE))</f>
        <v>1</v>
      </c>
      <c r="J3639" s="14">
        <f t="shared" si="338"/>
        <v>3000</v>
      </c>
      <c r="K3639" s="14">
        <f t="shared" si="339"/>
        <v>926</v>
      </c>
      <c r="L3639">
        <v>1420130935</v>
      </c>
      <c r="M3639">
        <v>1417538935</v>
      </c>
      <c r="N3639" t="b">
        <v>0</v>
      </c>
      <c r="O3639">
        <v>14</v>
      </c>
      <c r="P3639" t="b">
        <v>0</v>
      </c>
      <c r="Q3639" t="s">
        <v>8305</v>
      </c>
      <c r="R3639" s="9">
        <f t="shared" si="340"/>
        <v>0.30866666666666664</v>
      </c>
      <c r="S3639" s="14">
        <f t="shared" si="341"/>
        <v>66.142857142857139</v>
      </c>
      <c r="T3639" t="s">
        <v>9224</v>
      </c>
      <c r="U3639" t="s">
        <v>9262</v>
      </c>
      <c r="V3639" s="16">
        <f t="shared" si="342"/>
        <v>41975.700636574074</v>
      </c>
      <c r="W3639" s="16">
        <f t="shared" si="343"/>
        <v>42005.700636574074</v>
      </c>
    </row>
    <row r="3640" spans="1:23" ht="30" hidden="1" customHeight="1" x14ac:dyDescent="0.25">
      <c r="A3640">
        <v>3638</v>
      </c>
      <c r="B3640" s="3" t="s">
        <v>3636</v>
      </c>
      <c r="C3640" s="3" t="s">
        <v>7748</v>
      </c>
      <c r="D3640">
        <v>3300</v>
      </c>
      <c r="E3640">
        <v>216</v>
      </c>
      <c r="F3640" t="s">
        <v>8221</v>
      </c>
      <c r="G3640" t="s">
        <v>8229</v>
      </c>
      <c r="H3640" t="s">
        <v>8251</v>
      </c>
      <c r="I3640" s="12">
        <f>IF(H3640="USD", 1, VLOOKUP(H3640,usd[[#All],[targetCurrency]:[inverseRate]],4,FALSE))</f>
        <v>0.75062424999999999</v>
      </c>
      <c r="J3640" s="14">
        <f t="shared" si="338"/>
        <v>2477.0600249999998</v>
      </c>
      <c r="K3640" s="14">
        <f t="shared" si="339"/>
        <v>162.134838</v>
      </c>
      <c r="L3640">
        <v>1429456132</v>
      </c>
      <c r="M3640">
        <v>1424275732</v>
      </c>
      <c r="N3640" t="b">
        <v>0</v>
      </c>
      <c r="O3640">
        <v>2</v>
      </c>
      <c r="P3640" t="b">
        <v>0</v>
      </c>
      <c r="Q3640" t="s">
        <v>8305</v>
      </c>
      <c r="R3640" s="9">
        <f t="shared" si="340"/>
        <v>6.545454545454546E-2</v>
      </c>
      <c r="S3640" s="14">
        <f t="shared" si="341"/>
        <v>81.067419000000001</v>
      </c>
      <c r="T3640" t="s">
        <v>9224</v>
      </c>
      <c r="U3640" t="s">
        <v>9262</v>
      </c>
      <c r="V3640" s="16">
        <f t="shared" si="342"/>
        <v>42053.672824074078</v>
      </c>
      <c r="W3640" s="16">
        <f t="shared" si="343"/>
        <v>42113.631157407406</v>
      </c>
    </row>
    <row r="3641" spans="1:23" ht="30" hidden="1" customHeight="1" x14ac:dyDescent="0.25">
      <c r="A3641">
        <v>3639</v>
      </c>
      <c r="B3641" s="3" t="s">
        <v>3637</v>
      </c>
      <c r="C3641" s="3" t="s">
        <v>7749</v>
      </c>
      <c r="D3641">
        <v>25000</v>
      </c>
      <c r="E3641">
        <v>1</v>
      </c>
      <c r="F3641" t="s">
        <v>8221</v>
      </c>
      <c r="G3641" t="s">
        <v>8224</v>
      </c>
      <c r="H3641" t="s">
        <v>8246</v>
      </c>
      <c r="I3641" s="12">
        <f>IF(H3641="USD", 1, VLOOKUP(H3641,usd[[#All],[targetCurrency]:[inverseRate]],4,FALSE))</f>
        <v>1</v>
      </c>
      <c r="J3641" s="14">
        <f t="shared" si="338"/>
        <v>25000</v>
      </c>
      <c r="K3641" s="14">
        <f t="shared" si="339"/>
        <v>1</v>
      </c>
      <c r="L3641">
        <v>1475853060</v>
      </c>
      <c r="M3641">
        <v>1470672906</v>
      </c>
      <c r="N3641" t="b">
        <v>0</v>
      </c>
      <c r="O3641">
        <v>1</v>
      </c>
      <c r="P3641" t="b">
        <v>0</v>
      </c>
      <c r="Q3641" t="s">
        <v>8305</v>
      </c>
      <c r="R3641" s="9">
        <f t="shared" si="340"/>
        <v>4.0000000000000003E-5</v>
      </c>
      <c r="S3641" s="14">
        <f t="shared" si="341"/>
        <v>1</v>
      </c>
      <c r="T3641" t="s">
        <v>9224</v>
      </c>
      <c r="U3641" t="s">
        <v>9262</v>
      </c>
      <c r="V3641" s="16">
        <f t="shared" si="342"/>
        <v>42590.677152777775</v>
      </c>
      <c r="W3641" s="16">
        <f t="shared" si="343"/>
        <v>42650.632638888885</v>
      </c>
    </row>
    <row r="3642" spans="1:23" ht="30" hidden="1" customHeight="1" x14ac:dyDescent="0.25">
      <c r="A3642">
        <v>3640</v>
      </c>
      <c r="B3642" s="3" t="s">
        <v>3638</v>
      </c>
      <c r="C3642" s="3" t="s">
        <v>7750</v>
      </c>
      <c r="D3642">
        <v>1000</v>
      </c>
      <c r="E3642">
        <v>55</v>
      </c>
      <c r="F3642" t="s">
        <v>8221</v>
      </c>
      <c r="G3642" t="s">
        <v>8224</v>
      </c>
      <c r="H3642" t="s">
        <v>8246</v>
      </c>
      <c r="I3642" s="12">
        <f>IF(H3642="USD", 1, VLOOKUP(H3642,usd[[#All],[targetCurrency]:[inverseRate]],4,FALSE))</f>
        <v>1</v>
      </c>
      <c r="J3642" s="14">
        <f t="shared" si="338"/>
        <v>1000</v>
      </c>
      <c r="K3642" s="14">
        <f t="shared" si="339"/>
        <v>55</v>
      </c>
      <c r="L3642">
        <v>1431283530</v>
      </c>
      <c r="M3642">
        <v>1428691530</v>
      </c>
      <c r="N3642" t="b">
        <v>0</v>
      </c>
      <c r="O3642">
        <v>3</v>
      </c>
      <c r="P3642" t="b">
        <v>0</v>
      </c>
      <c r="Q3642" t="s">
        <v>8305</v>
      </c>
      <c r="R3642" s="9">
        <f t="shared" si="340"/>
        <v>5.5E-2</v>
      </c>
      <c r="S3642" s="14">
        <f t="shared" si="341"/>
        <v>18.333333333333332</v>
      </c>
      <c r="T3642" t="s">
        <v>9224</v>
      </c>
      <c r="U3642" t="s">
        <v>9262</v>
      </c>
      <c r="V3642" s="16">
        <f t="shared" si="342"/>
        <v>42104.781597222223</v>
      </c>
      <c r="W3642" s="16">
        <f t="shared" si="343"/>
        <v>42134.781597222223</v>
      </c>
    </row>
    <row r="3643" spans="1:23" ht="30" hidden="1" customHeight="1" x14ac:dyDescent="0.25">
      <c r="A3643">
        <v>3641</v>
      </c>
      <c r="B3643" s="3" t="s">
        <v>3639</v>
      </c>
      <c r="C3643" s="3" t="s">
        <v>7751</v>
      </c>
      <c r="D3643">
        <v>3000</v>
      </c>
      <c r="E3643">
        <v>0</v>
      </c>
      <c r="F3643" t="s">
        <v>8221</v>
      </c>
      <c r="G3643" t="s">
        <v>8224</v>
      </c>
      <c r="H3643" t="s">
        <v>8246</v>
      </c>
      <c r="I3643" s="12">
        <f>IF(H3643="USD", 1, VLOOKUP(H3643,usd[[#All],[targetCurrency]:[inverseRate]],4,FALSE))</f>
        <v>1</v>
      </c>
      <c r="J3643" s="14">
        <f t="shared" si="338"/>
        <v>3000</v>
      </c>
      <c r="K3643" s="14">
        <f t="shared" si="339"/>
        <v>0</v>
      </c>
      <c r="L3643">
        <v>1412485200</v>
      </c>
      <c r="M3643">
        <v>1410966179</v>
      </c>
      <c r="N3643" t="b">
        <v>0</v>
      </c>
      <c r="O3643">
        <v>0</v>
      </c>
      <c r="P3643" t="b">
        <v>0</v>
      </c>
      <c r="Q3643" t="s">
        <v>8305</v>
      </c>
      <c r="R3643" s="9">
        <f t="shared" si="340"/>
        <v>0</v>
      </c>
      <c r="S3643" s="14" t="str">
        <f t="shared" si="341"/>
        <v/>
      </c>
      <c r="T3643" t="s">
        <v>9224</v>
      </c>
      <c r="U3643" t="s">
        <v>9262</v>
      </c>
      <c r="V3643" s="16">
        <f t="shared" si="342"/>
        <v>41899.627071759256</v>
      </c>
      <c r="W3643" s="16">
        <f t="shared" si="343"/>
        <v>41917.208333333336</v>
      </c>
    </row>
    <row r="3644" spans="1:23" ht="30" hidden="1" customHeight="1" x14ac:dyDescent="0.25">
      <c r="A3644">
        <v>3642</v>
      </c>
      <c r="B3644" s="3" t="s">
        <v>3640</v>
      </c>
      <c r="C3644" s="3" t="s">
        <v>7752</v>
      </c>
      <c r="D3644">
        <v>700</v>
      </c>
      <c r="E3644">
        <v>15</v>
      </c>
      <c r="F3644" t="s">
        <v>8221</v>
      </c>
      <c r="G3644" t="s">
        <v>8236</v>
      </c>
      <c r="H3644" t="s">
        <v>8249</v>
      </c>
      <c r="I3644" s="12">
        <f>IF(H3644="USD", 1, VLOOKUP(H3644,usd[[#All],[targetCurrency]:[inverseRate]],4,FALSE))</f>
        <v>1.1666915600000001</v>
      </c>
      <c r="J3644" s="14">
        <f t="shared" si="338"/>
        <v>816.68409200000008</v>
      </c>
      <c r="K3644" s="14">
        <f t="shared" si="339"/>
        <v>17.500373400000001</v>
      </c>
      <c r="L3644">
        <v>1448902800</v>
      </c>
      <c r="M3644">
        <v>1445369727</v>
      </c>
      <c r="N3644" t="b">
        <v>0</v>
      </c>
      <c r="O3644">
        <v>2</v>
      </c>
      <c r="P3644" t="b">
        <v>0</v>
      </c>
      <c r="Q3644" t="s">
        <v>8305</v>
      </c>
      <c r="R3644" s="9">
        <f t="shared" si="340"/>
        <v>2.1428571428571429E-2</v>
      </c>
      <c r="S3644" s="14">
        <f t="shared" si="341"/>
        <v>8.7501867000000004</v>
      </c>
      <c r="T3644" t="s">
        <v>9224</v>
      </c>
      <c r="U3644" t="s">
        <v>9262</v>
      </c>
      <c r="V3644" s="16">
        <f t="shared" si="342"/>
        <v>42297.816284722227</v>
      </c>
      <c r="W3644" s="16">
        <f t="shared" si="343"/>
        <v>42338.708333333328</v>
      </c>
    </row>
    <row r="3645" spans="1:23" ht="30" hidden="1" customHeight="1" x14ac:dyDescent="0.25">
      <c r="A3645">
        <v>3643</v>
      </c>
      <c r="B3645" s="3" t="s">
        <v>3641</v>
      </c>
      <c r="C3645" s="3" t="s">
        <v>7753</v>
      </c>
      <c r="D3645">
        <v>25000</v>
      </c>
      <c r="E3645">
        <v>0</v>
      </c>
      <c r="F3645" t="s">
        <v>8221</v>
      </c>
      <c r="G3645" t="s">
        <v>8224</v>
      </c>
      <c r="H3645" t="s">
        <v>8246</v>
      </c>
      <c r="I3645" s="12">
        <f>IF(H3645="USD", 1, VLOOKUP(H3645,usd[[#All],[targetCurrency]:[inverseRate]],4,FALSE))</f>
        <v>1</v>
      </c>
      <c r="J3645" s="14">
        <f t="shared" si="338"/>
        <v>25000</v>
      </c>
      <c r="K3645" s="14">
        <f t="shared" si="339"/>
        <v>0</v>
      </c>
      <c r="L3645">
        <v>1447734439</v>
      </c>
      <c r="M3645">
        <v>1444274839</v>
      </c>
      <c r="N3645" t="b">
        <v>0</v>
      </c>
      <c r="O3645">
        <v>0</v>
      </c>
      <c r="P3645" t="b">
        <v>0</v>
      </c>
      <c r="Q3645" t="s">
        <v>8305</v>
      </c>
      <c r="R3645" s="9">
        <f t="shared" si="340"/>
        <v>0</v>
      </c>
      <c r="S3645" s="14" t="str">
        <f t="shared" si="341"/>
        <v/>
      </c>
      <c r="T3645" t="s">
        <v>9224</v>
      </c>
      <c r="U3645" t="s">
        <v>9262</v>
      </c>
      <c r="V3645" s="16">
        <f t="shared" si="342"/>
        <v>42285.143969907411</v>
      </c>
      <c r="W3645" s="16">
        <f t="shared" si="343"/>
        <v>42325.185636574075</v>
      </c>
    </row>
    <row r="3646" spans="1:23" ht="30" hidden="1" customHeight="1" x14ac:dyDescent="0.25">
      <c r="A3646">
        <v>3644</v>
      </c>
      <c r="B3646" s="3" t="s">
        <v>3642</v>
      </c>
      <c r="C3646" s="3" t="s">
        <v>7754</v>
      </c>
      <c r="D3646">
        <v>5000</v>
      </c>
      <c r="E3646">
        <v>821</v>
      </c>
      <c r="F3646" t="s">
        <v>8221</v>
      </c>
      <c r="G3646" t="s">
        <v>8224</v>
      </c>
      <c r="H3646" t="s">
        <v>8246</v>
      </c>
      <c r="I3646" s="12">
        <f>IF(H3646="USD", 1, VLOOKUP(H3646,usd[[#All],[targetCurrency]:[inverseRate]],4,FALSE))</f>
        <v>1</v>
      </c>
      <c r="J3646" s="14">
        <f t="shared" si="338"/>
        <v>5000</v>
      </c>
      <c r="K3646" s="14">
        <f t="shared" si="339"/>
        <v>821</v>
      </c>
      <c r="L3646">
        <v>1457413140</v>
      </c>
      <c r="M3646">
        <v>1454996887</v>
      </c>
      <c r="N3646" t="b">
        <v>0</v>
      </c>
      <c r="O3646">
        <v>12</v>
      </c>
      <c r="P3646" t="b">
        <v>0</v>
      </c>
      <c r="Q3646" t="s">
        <v>8305</v>
      </c>
      <c r="R3646" s="9">
        <f t="shared" si="340"/>
        <v>0.16420000000000001</v>
      </c>
      <c r="S3646" s="14">
        <f t="shared" si="341"/>
        <v>68.416666666666671</v>
      </c>
      <c r="T3646" t="s">
        <v>9224</v>
      </c>
      <c r="U3646" t="s">
        <v>9262</v>
      </c>
      <c r="V3646" s="16">
        <f t="shared" si="342"/>
        <v>42409.241747685184</v>
      </c>
      <c r="W3646" s="16">
        <f t="shared" si="343"/>
        <v>42437.207638888889</v>
      </c>
    </row>
    <row r="3647" spans="1:23" ht="30" hidden="1" customHeight="1" x14ac:dyDescent="0.25">
      <c r="A3647">
        <v>3645</v>
      </c>
      <c r="B3647" s="3" t="s">
        <v>3643</v>
      </c>
      <c r="C3647" s="3" t="s">
        <v>7755</v>
      </c>
      <c r="D3647">
        <v>1000</v>
      </c>
      <c r="E3647">
        <v>1</v>
      </c>
      <c r="F3647" t="s">
        <v>8221</v>
      </c>
      <c r="G3647" t="s">
        <v>8229</v>
      </c>
      <c r="H3647" t="s">
        <v>8251</v>
      </c>
      <c r="I3647" s="12">
        <f>IF(H3647="USD", 1, VLOOKUP(H3647,usd[[#All],[targetCurrency]:[inverseRate]],4,FALSE))</f>
        <v>0.75062424999999999</v>
      </c>
      <c r="J3647" s="14">
        <f t="shared" si="338"/>
        <v>750.62424999999996</v>
      </c>
      <c r="K3647" s="14">
        <f t="shared" si="339"/>
        <v>0.75062424999999999</v>
      </c>
      <c r="L3647">
        <v>1479773838</v>
      </c>
      <c r="M3647">
        <v>1477178238</v>
      </c>
      <c r="N3647" t="b">
        <v>0</v>
      </c>
      <c r="O3647">
        <v>1</v>
      </c>
      <c r="P3647" t="b">
        <v>0</v>
      </c>
      <c r="Q3647" t="s">
        <v>8305</v>
      </c>
      <c r="R3647" s="9">
        <f t="shared" si="340"/>
        <v>1E-3</v>
      </c>
      <c r="S3647" s="14">
        <f t="shared" si="341"/>
        <v>0.75062424999999999</v>
      </c>
      <c r="T3647" t="s">
        <v>9224</v>
      </c>
      <c r="U3647" t="s">
        <v>9262</v>
      </c>
      <c r="V3647" s="16">
        <f t="shared" si="342"/>
        <v>42665.970347222217</v>
      </c>
      <c r="W3647" s="16">
        <f t="shared" si="343"/>
        <v>42696.012013888889</v>
      </c>
    </row>
    <row r="3648" spans="1:23" ht="30" hidden="1" customHeight="1" x14ac:dyDescent="0.25">
      <c r="A3648">
        <v>3646</v>
      </c>
      <c r="B3648" s="3" t="s">
        <v>3644</v>
      </c>
      <c r="C3648" s="3" t="s">
        <v>7756</v>
      </c>
      <c r="D3648">
        <v>10000</v>
      </c>
      <c r="E3648">
        <v>481</v>
      </c>
      <c r="F3648" t="s">
        <v>8221</v>
      </c>
      <c r="G3648" t="s">
        <v>8224</v>
      </c>
      <c r="H3648" t="s">
        <v>8246</v>
      </c>
      <c r="I3648" s="12">
        <f>IF(H3648="USD", 1, VLOOKUP(H3648,usd[[#All],[targetCurrency]:[inverseRate]],4,FALSE))</f>
        <v>1</v>
      </c>
      <c r="J3648" s="14">
        <f t="shared" si="338"/>
        <v>10000</v>
      </c>
      <c r="K3648" s="14">
        <f t="shared" si="339"/>
        <v>481</v>
      </c>
      <c r="L3648">
        <v>1434497400</v>
      </c>
      <c r="M3648">
        <v>1431770802</v>
      </c>
      <c r="N3648" t="b">
        <v>0</v>
      </c>
      <c r="O3648">
        <v>8</v>
      </c>
      <c r="P3648" t="b">
        <v>0</v>
      </c>
      <c r="Q3648" t="s">
        <v>8305</v>
      </c>
      <c r="R3648" s="9">
        <f t="shared" si="340"/>
        <v>4.8099999999999997E-2</v>
      </c>
      <c r="S3648" s="14">
        <f t="shared" si="341"/>
        <v>60.125</v>
      </c>
      <c r="T3648" t="s">
        <v>9224</v>
      </c>
      <c r="U3648" t="s">
        <v>9262</v>
      </c>
      <c r="V3648" s="16">
        <f t="shared" si="342"/>
        <v>42140.421319444446</v>
      </c>
      <c r="W3648" s="16">
        <f t="shared" si="343"/>
        <v>42171.979166666672</v>
      </c>
    </row>
    <row r="3649" spans="1:23" ht="30" hidden="1" customHeight="1" x14ac:dyDescent="0.25">
      <c r="A3649">
        <v>3647</v>
      </c>
      <c r="B3649" s="3" t="s">
        <v>3645</v>
      </c>
      <c r="C3649" s="3" t="s">
        <v>7757</v>
      </c>
      <c r="D3649">
        <v>500</v>
      </c>
      <c r="E3649">
        <v>30</v>
      </c>
      <c r="F3649" t="s">
        <v>8221</v>
      </c>
      <c r="G3649" t="s">
        <v>8225</v>
      </c>
      <c r="H3649" t="s">
        <v>8247</v>
      </c>
      <c r="I3649" s="12">
        <f>IF(H3649="USD", 1, VLOOKUP(H3649,usd[[#All],[targetCurrency]:[inverseRate]],4,FALSE))</f>
        <v>1.29405719</v>
      </c>
      <c r="J3649" s="14">
        <f t="shared" si="338"/>
        <v>647.028595</v>
      </c>
      <c r="K3649" s="14">
        <f t="shared" si="339"/>
        <v>38.821715699999999</v>
      </c>
      <c r="L3649">
        <v>1475258327</v>
      </c>
      <c r="M3649">
        <v>1471370327</v>
      </c>
      <c r="N3649" t="b">
        <v>0</v>
      </c>
      <c r="O3649">
        <v>2</v>
      </c>
      <c r="P3649" t="b">
        <v>0</v>
      </c>
      <c r="Q3649" t="s">
        <v>8305</v>
      </c>
      <c r="R3649" s="9">
        <f t="shared" si="340"/>
        <v>0.06</v>
      </c>
      <c r="S3649" s="14">
        <f t="shared" si="341"/>
        <v>19.410857849999999</v>
      </c>
      <c r="T3649" t="s">
        <v>9224</v>
      </c>
      <c r="U3649" t="s">
        <v>9262</v>
      </c>
      <c r="V3649" s="16">
        <f t="shared" si="342"/>
        <v>42598.749155092592</v>
      </c>
      <c r="W3649" s="16">
        <f t="shared" si="343"/>
        <v>42643.749155092592</v>
      </c>
    </row>
    <row r="3650" spans="1:23" ht="30" customHeight="1" x14ac:dyDescent="0.25">
      <c r="A3650">
        <v>3648</v>
      </c>
      <c r="B3650" s="3" t="s">
        <v>3646</v>
      </c>
      <c r="C3650" s="3" t="s">
        <v>7758</v>
      </c>
      <c r="D3650">
        <v>40000</v>
      </c>
      <c r="E3650">
        <v>40153</v>
      </c>
      <c r="F3650" t="s">
        <v>8219</v>
      </c>
      <c r="G3650" t="s">
        <v>8224</v>
      </c>
      <c r="H3650" t="s">
        <v>8246</v>
      </c>
      <c r="I3650" s="12">
        <f>IF(H3650="USD", 1, VLOOKUP(H3650,usd[[#All],[targetCurrency]:[inverseRate]],4,FALSE))</f>
        <v>1</v>
      </c>
      <c r="J3650" s="14">
        <f t="shared" si="338"/>
        <v>40000</v>
      </c>
      <c r="K3650" s="14">
        <f t="shared" si="339"/>
        <v>40153</v>
      </c>
      <c r="L3650">
        <v>1412492445</v>
      </c>
      <c r="M3650">
        <v>1409900445</v>
      </c>
      <c r="N3650" t="b">
        <v>0</v>
      </c>
      <c r="O3650">
        <v>73</v>
      </c>
      <c r="P3650" t="b">
        <v>1</v>
      </c>
      <c r="Q3650" t="s">
        <v>8271</v>
      </c>
      <c r="R3650" s="9">
        <f t="shared" si="340"/>
        <v>1.003825</v>
      </c>
      <c r="S3650" s="14">
        <f t="shared" si="341"/>
        <v>550.04109589041093</v>
      </c>
      <c r="T3650" t="s">
        <v>9224</v>
      </c>
      <c r="U3650" t="s">
        <v>9225</v>
      </c>
      <c r="V3650" s="16">
        <f t="shared" si="342"/>
        <v>41887.292187500003</v>
      </c>
      <c r="W3650" s="16">
        <f t="shared" si="343"/>
        <v>41917.292187500003</v>
      </c>
    </row>
    <row r="3651" spans="1:23" ht="30" customHeight="1" x14ac:dyDescent="0.25">
      <c r="A3651">
        <v>3649</v>
      </c>
      <c r="B3651" s="3" t="s">
        <v>3647</v>
      </c>
      <c r="C3651" s="3" t="s">
        <v>7759</v>
      </c>
      <c r="D3651">
        <v>750</v>
      </c>
      <c r="E3651">
        <v>780</v>
      </c>
      <c r="F3651" t="s">
        <v>8219</v>
      </c>
      <c r="G3651" t="s">
        <v>8229</v>
      </c>
      <c r="H3651" t="s">
        <v>8251</v>
      </c>
      <c r="I3651" s="12">
        <f>IF(H3651="USD", 1, VLOOKUP(H3651,usd[[#All],[targetCurrency]:[inverseRate]],4,FALSE))</f>
        <v>0.75062424999999999</v>
      </c>
      <c r="J3651" s="14">
        <f t="shared" ref="J3651:J3714" si="344">$I3651*D3651</f>
        <v>562.9681875</v>
      </c>
      <c r="K3651" s="14">
        <f t="shared" ref="K3651:K3714" si="345">$I3651*E3651</f>
        <v>585.48691499999995</v>
      </c>
      <c r="L3651">
        <v>1402938394</v>
      </c>
      <c r="M3651">
        <v>1400691994</v>
      </c>
      <c r="N3651" t="b">
        <v>0</v>
      </c>
      <c r="O3651">
        <v>8</v>
      </c>
      <c r="P3651" t="b">
        <v>1</v>
      </c>
      <c r="Q3651" t="s">
        <v>8271</v>
      </c>
      <c r="R3651" s="9">
        <f t="shared" ref="R3651:R3714" si="346">E3651/D3651</f>
        <v>1.04</v>
      </c>
      <c r="S3651" s="14">
        <f t="shared" ref="S3651:S3714" si="347">IFERROR(K3651/O3651, "")</f>
        <v>73.185864374999994</v>
      </c>
      <c r="T3651" t="s">
        <v>9224</v>
      </c>
      <c r="U3651" t="s">
        <v>9225</v>
      </c>
      <c r="V3651" s="16">
        <f t="shared" si="342"/>
        <v>41780.712893518517</v>
      </c>
      <c r="W3651" s="16">
        <f t="shared" si="343"/>
        <v>41806.712893518517</v>
      </c>
    </row>
    <row r="3652" spans="1:23" ht="30" customHeight="1" x14ac:dyDescent="0.25">
      <c r="A3652">
        <v>3650</v>
      </c>
      <c r="B3652" s="3" t="s">
        <v>3648</v>
      </c>
      <c r="C3652" s="3" t="s">
        <v>7760</v>
      </c>
      <c r="D3652">
        <v>500</v>
      </c>
      <c r="E3652">
        <v>500</v>
      </c>
      <c r="F3652" t="s">
        <v>8219</v>
      </c>
      <c r="G3652" t="s">
        <v>8225</v>
      </c>
      <c r="H3652" t="s">
        <v>8247</v>
      </c>
      <c r="I3652" s="12">
        <f>IF(H3652="USD", 1, VLOOKUP(H3652,usd[[#All],[targetCurrency]:[inverseRate]],4,FALSE))</f>
        <v>1.29405719</v>
      </c>
      <c r="J3652" s="14">
        <f t="shared" si="344"/>
        <v>647.028595</v>
      </c>
      <c r="K3652" s="14">
        <f t="shared" si="345"/>
        <v>647.028595</v>
      </c>
      <c r="L3652">
        <v>1454412584</v>
      </c>
      <c r="M3652">
        <v>1452598184</v>
      </c>
      <c r="N3652" t="b">
        <v>0</v>
      </c>
      <c r="O3652">
        <v>17</v>
      </c>
      <c r="P3652" t="b">
        <v>1</v>
      </c>
      <c r="Q3652" t="s">
        <v>8271</v>
      </c>
      <c r="R3652" s="9">
        <f t="shared" si="346"/>
        <v>1</v>
      </c>
      <c r="S3652" s="14">
        <f t="shared" si="347"/>
        <v>38.060505588235294</v>
      </c>
      <c r="T3652" t="s">
        <v>9224</v>
      </c>
      <c r="U3652" t="s">
        <v>9225</v>
      </c>
      <c r="V3652" s="16">
        <f t="shared" si="342"/>
        <v>42381.478981481487</v>
      </c>
      <c r="W3652" s="16">
        <f t="shared" si="343"/>
        <v>42402.478981481487</v>
      </c>
    </row>
    <row r="3653" spans="1:23" ht="30" customHeight="1" x14ac:dyDescent="0.25">
      <c r="A3653">
        <v>3651</v>
      </c>
      <c r="B3653" s="3" t="s">
        <v>3649</v>
      </c>
      <c r="C3653" s="3" t="s">
        <v>7761</v>
      </c>
      <c r="D3653">
        <v>500</v>
      </c>
      <c r="E3653">
        <v>520</v>
      </c>
      <c r="F3653" t="s">
        <v>8219</v>
      </c>
      <c r="G3653" t="s">
        <v>8224</v>
      </c>
      <c r="H3653" t="s">
        <v>8246</v>
      </c>
      <c r="I3653" s="12">
        <f>IF(H3653="USD", 1, VLOOKUP(H3653,usd[[#All],[targetCurrency]:[inverseRate]],4,FALSE))</f>
        <v>1</v>
      </c>
      <c r="J3653" s="14">
        <f t="shared" si="344"/>
        <v>500</v>
      </c>
      <c r="K3653" s="14">
        <f t="shared" si="345"/>
        <v>520</v>
      </c>
      <c r="L3653">
        <v>1407686340</v>
      </c>
      <c r="M3653">
        <v>1404833442</v>
      </c>
      <c r="N3653" t="b">
        <v>0</v>
      </c>
      <c r="O3653">
        <v>9</v>
      </c>
      <c r="P3653" t="b">
        <v>1</v>
      </c>
      <c r="Q3653" t="s">
        <v>8271</v>
      </c>
      <c r="R3653" s="9">
        <f t="shared" si="346"/>
        <v>1.04</v>
      </c>
      <c r="S3653" s="14">
        <f t="shared" si="347"/>
        <v>57.777777777777779</v>
      </c>
      <c r="T3653" t="s">
        <v>9224</v>
      </c>
      <c r="U3653" t="s">
        <v>9225</v>
      </c>
      <c r="V3653" s="16">
        <f t="shared" si="342"/>
        <v>41828.646319444444</v>
      </c>
      <c r="W3653" s="16">
        <f t="shared" si="343"/>
        <v>41861.665972222225</v>
      </c>
    </row>
    <row r="3654" spans="1:23" ht="30" customHeight="1" x14ac:dyDescent="0.25">
      <c r="A3654">
        <v>3652</v>
      </c>
      <c r="B3654" s="3" t="s">
        <v>2867</v>
      </c>
      <c r="C3654" s="3" t="s">
        <v>7762</v>
      </c>
      <c r="D3654">
        <v>300</v>
      </c>
      <c r="E3654">
        <v>752</v>
      </c>
      <c r="F3654" t="s">
        <v>8219</v>
      </c>
      <c r="G3654" t="s">
        <v>8229</v>
      </c>
      <c r="H3654" t="s">
        <v>8251</v>
      </c>
      <c r="I3654" s="12">
        <f>IF(H3654="USD", 1, VLOOKUP(H3654,usd[[#All],[targetCurrency]:[inverseRate]],4,FALSE))</f>
        <v>0.75062424999999999</v>
      </c>
      <c r="J3654" s="14">
        <f t="shared" si="344"/>
        <v>225.187275</v>
      </c>
      <c r="K3654" s="14">
        <f t="shared" si="345"/>
        <v>564.46943599999997</v>
      </c>
      <c r="L3654">
        <v>1472097540</v>
      </c>
      <c r="M3654">
        <v>1471188502</v>
      </c>
      <c r="N3654" t="b">
        <v>0</v>
      </c>
      <c r="O3654">
        <v>17</v>
      </c>
      <c r="P3654" t="b">
        <v>1</v>
      </c>
      <c r="Q3654" t="s">
        <v>8271</v>
      </c>
      <c r="R3654" s="9">
        <f t="shared" si="346"/>
        <v>2.5066666666666668</v>
      </c>
      <c r="S3654" s="14">
        <f t="shared" si="347"/>
        <v>33.204084470588235</v>
      </c>
      <c r="T3654" t="s">
        <v>9224</v>
      </c>
      <c r="U3654" t="s">
        <v>9225</v>
      </c>
      <c r="V3654" s="16">
        <f t="shared" si="342"/>
        <v>42596.644699074073</v>
      </c>
      <c r="W3654" s="16">
        <f t="shared" si="343"/>
        <v>42607.165972222225</v>
      </c>
    </row>
    <row r="3655" spans="1:23" ht="30" customHeight="1" x14ac:dyDescent="0.25">
      <c r="A3655">
        <v>3653</v>
      </c>
      <c r="B3655" s="3" t="s">
        <v>3650</v>
      </c>
      <c r="C3655" s="3" t="s">
        <v>7763</v>
      </c>
      <c r="D3655">
        <v>2000</v>
      </c>
      <c r="E3655">
        <v>2010</v>
      </c>
      <c r="F3655" t="s">
        <v>8219</v>
      </c>
      <c r="G3655" t="s">
        <v>8225</v>
      </c>
      <c r="H3655" t="s">
        <v>8247</v>
      </c>
      <c r="I3655" s="12">
        <f>IF(H3655="USD", 1, VLOOKUP(H3655,usd[[#All],[targetCurrency]:[inverseRate]],4,FALSE))</f>
        <v>1.29405719</v>
      </c>
      <c r="J3655" s="14">
        <f t="shared" si="344"/>
        <v>2588.11438</v>
      </c>
      <c r="K3655" s="14">
        <f t="shared" si="345"/>
        <v>2601.0549519000001</v>
      </c>
      <c r="L3655">
        <v>1438764207</v>
      </c>
      <c r="M3655">
        <v>1436172207</v>
      </c>
      <c r="N3655" t="b">
        <v>0</v>
      </c>
      <c r="O3655">
        <v>33</v>
      </c>
      <c r="P3655" t="b">
        <v>1</v>
      </c>
      <c r="Q3655" t="s">
        <v>8271</v>
      </c>
      <c r="R3655" s="9">
        <f t="shared" si="346"/>
        <v>1.0049999999999999</v>
      </c>
      <c r="S3655" s="14">
        <f t="shared" si="347"/>
        <v>78.819847027272729</v>
      </c>
      <c r="T3655" t="s">
        <v>9224</v>
      </c>
      <c r="U3655" t="s">
        <v>9225</v>
      </c>
      <c r="V3655" s="16">
        <f t="shared" si="342"/>
        <v>42191.363506944443</v>
      </c>
      <c r="W3655" s="16">
        <f t="shared" si="343"/>
        <v>42221.363506944443</v>
      </c>
    </row>
    <row r="3656" spans="1:23" ht="30" customHeight="1" x14ac:dyDescent="0.25">
      <c r="A3656">
        <v>3654</v>
      </c>
      <c r="B3656" s="3" t="s">
        <v>3651</v>
      </c>
      <c r="C3656" s="3" t="s">
        <v>7764</v>
      </c>
      <c r="D3656">
        <v>1500</v>
      </c>
      <c r="E3656">
        <v>2616</v>
      </c>
      <c r="F3656" t="s">
        <v>8219</v>
      </c>
      <c r="G3656" t="s">
        <v>8225</v>
      </c>
      <c r="H3656" t="s">
        <v>8247</v>
      </c>
      <c r="I3656" s="12">
        <f>IF(H3656="USD", 1, VLOOKUP(H3656,usd[[#All],[targetCurrency]:[inverseRate]],4,FALSE))</f>
        <v>1.29405719</v>
      </c>
      <c r="J3656" s="14">
        <f t="shared" si="344"/>
        <v>1941.085785</v>
      </c>
      <c r="K3656" s="14">
        <f t="shared" si="345"/>
        <v>3385.2536090399999</v>
      </c>
      <c r="L3656">
        <v>1459702800</v>
      </c>
      <c r="M3656">
        <v>1457690386</v>
      </c>
      <c r="N3656" t="b">
        <v>0</v>
      </c>
      <c r="O3656">
        <v>38</v>
      </c>
      <c r="P3656" t="b">
        <v>1</v>
      </c>
      <c r="Q3656" t="s">
        <v>8271</v>
      </c>
      <c r="R3656" s="9">
        <f t="shared" si="346"/>
        <v>1.744</v>
      </c>
      <c r="S3656" s="14">
        <f t="shared" si="347"/>
        <v>89.085621290526319</v>
      </c>
      <c r="T3656" t="s">
        <v>9224</v>
      </c>
      <c r="U3656" t="s">
        <v>9225</v>
      </c>
      <c r="V3656" s="16">
        <f t="shared" si="342"/>
        <v>42440.416504629626</v>
      </c>
      <c r="W3656" s="16">
        <f t="shared" si="343"/>
        <v>42463.708333333328</v>
      </c>
    </row>
    <row r="3657" spans="1:23" ht="30" customHeight="1" x14ac:dyDescent="0.25">
      <c r="A3657">
        <v>3655</v>
      </c>
      <c r="B3657" s="3" t="s">
        <v>3652</v>
      </c>
      <c r="C3657" s="3" t="s">
        <v>7765</v>
      </c>
      <c r="D3657">
        <v>5000</v>
      </c>
      <c r="E3657">
        <v>5813</v>
      </c>
      <c r="F3657" t="s">
        <v>8219</v>
      </c>
      <c r="G3657" t="s">
        <v>8224</v>
      </c>
      <c r="H3657" t="s">
        <v>8246</v>
      </c>
      <c r="I3657" s="12">
        <f>IF(H3657="USD", 1, VLOOKUP(H3657,usd[[#All],[targetCurrency]:[inverseRate]],4,FALSE))</f>
        <v>1</v>
      </c>
      <c r="J3657" s="14">
        <f t="shared" si="344"/>
        <v>5000</v>
      </c>
      <c r="K3657" s="14">
        <f t="shared" si="345"/>
        <v>5813</v>
      </c>
      <c r="L3657">
        <v>1437202740</v>
      </c>
      <c r="M3657">
        <v>1434654998</v>
      </c>
      <c r="N3657" t="b">
        <v>0</v>
      </c>
      <c r="O3657">
        <v>79</v>
      </c>
      <c r="P3657" t="b">
        <v>1</v>
      </c>
      <c r="Q3657" t="s">
        <v>8271</v>
      </c>
      <c r="R3657" s="9">
        <f t="shared" si="346"/>
        <v>1.1626000000000001</v>
      </c>
      <c r="S3657" s="14">
        <f t="shared" si="347"/>
        <v>73.582278481012665</v>
      </c>
      <c r="T3657" t="s">
        <v>9224</v>
      </c>
      <c r="U3657" t="s">
        <v>9225</v>
      </c>
      <c r="V3657" s="16">
        <f t="shared" si="342"/>
        <v>42173.803217592591</v>
      </c>
      <c r="W3657" s="16">
        <f t="shared" si="343"/>
        <v>42203.290972222225</v>
      </c>
    </row>
    <row r="3658" spans="1:23" ht="30" customHeight="1" x14ac:dyDescent="0.25">
      <c r="A3658">
        <v>3656</v>
      </c>
      <c r="B3658" s="3" t="s">
        <v>3653</v>
      </c>
      <c r="C3658" s="3" t="s">
        <v>7766</v>
      </c>
      <c r="D3658">
        <v>5000</v>
      </c>
      <c r="E3658">
        <v>5291</v>
      </c>
      <c r="F3658" t="s">
        <v>8219</v>
      </c>
      <c r="G3658" t="s">
        <v>8240</v>
      </c>
      <c r="H3658" t="s">
        <v>8257</v>
      </c>
      <c r="I3658" s="12">
        <f>IF(H3658="USD", 1, VLOOKUP(H3658,usd[[#All],[targetCurrency]:[inverseRate]],4,FALSE))</f>
        <v>1.09120561</v>
      </c>
      <c r="J3658" s="14">
        <f t="shared" si="344"/>
        <v>5456.0280499999999</v>
      </c>
      <c r="K3658" s="14">
        <f t="shared" si="345"/>
        <v>5773.5688825100005</v>
      </c>
      <c r="L3658">
        <v>1485989940</v>
      </c>
      <c r="M3658">
        <v>1483393836</v>
      </c>
      <c r="N3658" t="b">
        <v>0</v>
      </c>
      <c r="O3658">
        <v>46</v>
      </c>
      <c r="P3658" t="b">
        <v>1</v>
      </c>
      <c r="Q3658" t="s">
        <v>8271</v>
      </c>
      <c r="R3658" s="9">
        <f t="shared" si="346"/>
        <v>1.0582</v>
      </c>
      <c r="S3658" s="14">
        <f t="shared" si="347"/>
        <v>125.51236701108697</v>
      </c>
      <c r="T3658" t="s">
        <v>9224</v>
      </c>
      <c r="U3658" t="s">
        <v>9225</v>
      </c>
      <c r="V3658" s="16">
        <f t="shared" si="342"/>
        <v>42737.910138888888</v>
      </c>
      <c r="W3658" s="16">
        <f t="shared" si="343"/>
        <v>42767.957638888889</v>
      </c>
    </row>
    <row r="3659" spans="1:23" ht="30" customHeight="1" x14ac:dyDescent="0.25">
      <c r="A3659">
        <v>3657</v>
      </c>
      <c r="B3659" s="3" t="s">
        <v>3654</v>
      </c>
      <c r="C3659" s="3" t="s">
        <v>7767</v>
      </c>
      <c r="D3659">
        <v>2000</v>
      </c>
      <c r="E3659">
        <v>2215</v>
      </c>
      <c r="F3659" t="s">
        <v>8219</v>
      </c>
      <c r="G3659" t="s">
        <v>8232</v>
      </c>
      <c r="H3659" t="s">
        <v>8253</v>
      </c>
      <c r="I3659" s="12">
        <f>IF(H3659="USD", 1, VLOOKUP(H3659,usd[[#All],[targetCurrency]:[inverseRate]],4,FALSE))</f>
        <v>0.15676623000000001</v>
      </c>
      <c r="J3659" s="14">
        <f t="shared" si="344"/>
        <v>313.53246000000001</v>
      </c>
      <c r="K3659" s="14">
        <f t="shared" si="345"/>
        <v>347.23719944999999</v>
      </c>
      <c r="L3659">
        <v>1464817320</v>
      </c>
      <c r="M3659">
        <v>1462806419</v>
      </c>
      <c r="N3659" t="b">
        <v>0</v>
      </c>
      <c r="O3659">
        <v>20</v>
      </c>
      <c r="P3659" t="b">
        <v>1</v>
      </c>
      <c r="Q3659" t="s">
        <v>8271</v>
      </c>
      <c r="R3659" s="9">
        <f t="shared" si="346"/>
        <v>1.1074999999999999</v>
      </c>
      <c r="S3659" s="14">
        <f t="shared" si="347"/>
        <v>17.3618599725</v>
      </c>
      <c r="T3659" t="s">
        <v>9224</v>
      </c>
      <c r="U3659" t="s">
        <v>9225</v>
      </c>
      <c r="V3659" s="16">
        <f t="shared" si="342"/>
        <v>42499.629849537036</v>
      </c>
      <c r="W3659" s="16">
        <f t="shared" si="343"/>
        <v>42522.904166666667</v>
      </c>
    </row>
    <row r="3660" spans="1:23" ht="30" customHeight="1" x14ac:dyDescent="0.25">
      <c r="A3660">
        <v>3658</v>
      </c>
      <c r="B3660" s="3" t="s">
        <v>3655</v>
      </c>
      <c r="C3660" s="3" t="s">
        <v>7768</v>
      </c>
      <c r="D3660">
        <v>1500</v>
      </c>
      <c r="E3660">
        <v>1510</v>
      </c>
      <c r="F3660" t="s">
        <v>8219</v>
      </c>
      <c r="G3660" t="s">
        <v>8224</v>
      </c>
      <c r="H3660" t="s">
        <v>8246</v>
      </c>
      <c r="I3660" s="12">
        <f>IF(H3660="USD", 1, VLOOKUP(H3660,usd[[#All],[targetCurrency]:[inverseRate]],4,FALSE))</f>
        <v>1</v>
      </c>
      <c r="J3660" s="14">
        <f t="shared" si="344"/>
        <v>1500</v>
      </c>
      <c r="K3660" s="14">
        <f t="shared" si="345"/>
        <v>1510</v>
      </c>
      <c r="L3660">
        <v>1404273540</v>
      </c>
      <c r="M3660">
        <v>1400272580</v>
      </c>
      <c r="N3660" t="b">
        <v>0</v>
      </c>
      <c r="O3660">
        <v>20</v>
      </c>
      <c r="P3660" t="b">
        <v>1</v>
      </c>
      <c r="Q3660" t="s">
        <v>8271</v>
      </c>
      <c r="R3660" s="9">
        <f t="shared" si="346"/>
        <v>1.0066666666666666</v>
      </c>
      <c r="S3660" s="14">
        <f t="shared" si="347"/>
        <v>75.5</v>
      </c>
      <c r="T3660" t="s">
        <v>9224</v>
      </c>
      <c r="U3660" t="s">
        <v>9225</v>
      </c>
      <c r="V3660" s="16">
        <f t="shared" si="342"/>
        <v>41775.858564814815</v>
      </c>
      <c r="W3660" s="16">
        <f t="shared" si="343"/>
        <v>41822.165972222225</v>
      </c>
    </row>
    <row r="3661" spans="1:23" ht="30" customHeight="1" x14ac:dyDescent="0.25">
      <c r="A3661">
        <v>3659</v>
      </c>
      <c r="B3661" s="3" t="s">
        <v>3656</v>
      </c>
      <c r="C3661" s="3" t="s">
        <v>7769</v>
      </c>
      <c r="D3661">
        <v>3000</v>
      </c>
      <c r="E3661">
        <v>3061</v>
      </c>
      <c r="F3661" t="s">
        <v>8219</v>
      </c>
      <c r="G3661" t="s">
        <v>8224</v>
      </c>
      <c r="H3661" t="s">
        <v>8246</v>
      </c>
      <c r="I3661" s="12">
        <f>IF(H3661="USD", 1, VLOOKUP(H3661,usd[[#All],[targetCurrency]:[inverseRate]],4,FALSE))</f>
        <v>1</v>
      </c>
      <c r="J3661" s="14">
        <f t="shared" si="344"/>
        <v>3000</v>
      </c>
      <c r="K3661" s="14">
        <f t="shared" si="345"/>
        <v>3061</v>
      </c>
      <c r="L3661">
        <v>1426775940</v>
      </c>
      <c r="M3661">
        <v>1424414350</v>
      </c>
      <c r="N3661" t="b">
        <v>0</v>
      </c>
      <c r="O3661">
        <v>13</v>
      </c>
      <c r="P3661" t="b">
        <v>1</v>
      </c>
      <c r="Q3661" t="s">
        <v>8271</v>
      </c>
      <c r="R3661" s="9">
        <f t="shared" si="346"/>
        <v>1.0203333333333333</v>
      </c>
      <c r="S3661" s="14">
        <f t="shared" si="347"/>
        <v>235.46153846153845</v>
      </c>
      <c r="T3661" t="s">
        <v>9224</v>
      </c>
      <c r="U3661" t="s">
        <v>9225</v>
      </c>
      <c r="V3661" s="16">
        <f t="shared" si="342"/>
        <v>42055.277199074073</v>
      </c>
      <c r="W3661" s="16">
        <f t="shared" si="343"/>
        <v>42082.610416666663</v>
      </c>
    </row>
    <row r="3662" spans="1:23" ht="30" customHeight="1" x14ac:dyDescent="0.25">
      <c r="A3662">
        <v>3660</v>
      </c>
      <c r="B3662" s="3" t="s">
        <v>3657</v>
      </c>
      <c r="C3662" s="3" t="s">
        <v>7770</v>
      </c>
      <c r="D3662">
        <v>250</v>
      </c>
      <c r="E3662">
        <v>250</v>
      </c>
      <c r="F3662" t="s">
        <v>8219</v>
      </c>
      <c r="G3662" t="s">
        <v>8225</v>
      </c>
      <c r="H3662" t="s">
        <v>8247</v>
      </c>
      <c r="I3662" s="12">
        <f>IF(H3662="USD", 1, VLOOKUP(H3662,usd[[#All],[targetCurrency]:[inverseRate]],4,FALSE))</f>
        <v>1.29405719</v>
      </c>
      <c r="J3662" s="14">
        <f t="shared" si="344"/>
        <v>323.5142975</v>
      </c>
      <c r="K3662" s="14">
        <f t="shared" si="345"/>
        <v>323.5142975</v>
      </c>
      <c r="L3662">
        <v>1419368925</v>
      </c>
      <c r="M3662">
        <v>1417208925</v>
      </c>
      <c r="N3662" t="b">
        <v>0</v>
      </c>
      <c r="O3662">
        <v>22</v>
      </c>
      <c r="P3662" t="b">
        <v>1</v>
      </c>
      <c r="Q3662" t="s">
        <v>8271</v>
      </c>
      <c r="R3662" s="9">
        <f t="shared" si="346"/>
        <v>1</v>
      </c>
      <c r="S3662" s="14">
        <f t="shared" si="347"/>
        <v>14.705195340909091</v>
      </c>
      <c r="T3662" t="s">
        <v>9224</v>
      </c>
      <c r="U3662" t="s">
        <v>9225</v>
      </c>
      <c r="V3662" s="16">
        <f t="shared" si="342"/>
        <v>41971.881076388891</v>
      </c>
      <c r="W3662" s="16">
        <f t="shared" si="343"/>
        <v>41996.881076388891</v>
      </c>
    </row>
    <row r="3663" spans="1:23" ht="30" customHeight="1" x14ac:dyDescent="0.25">
      <c r="A3663">
        <v>3661</v>
      </c>
      <c r="B3663" s="3" t="s">
        <v>3658</v>
      </c>
      <c r="C3663" s="3" t="s">
        <v>7771</v>
      </c>
      <c r="D3663">
        <v>3000</v>
      </c>
      <c r="E3663">
        <v>3330</v>
      </c>
      <c r="F3663" t="s">
        <v>8219</v>
      </c>
      <c r="G3663" t="s">
        <v>8224</v>
      </c>
      <c r="H3663" t="s">
        <v>8246</v>
      </c>
      <c r="I3663" s="12">
        <f>IF(H3663="USD", 1, VLOOKUP(H3663,usd[[#All],[targetCurrency]:[inverseRate]],4,FALSE))</f>
        <v>1</v>
      </c>
      <c r="J3663" s="14">
        <f t="shared" si="344"/>
        <v>3000</v>
      </c>
      <c r="K3663" s="14">
        <f t="shared" si="345"/>
        <v>3330</v>
      </c>
      <c r="L3663">
        <v>1460260800</v>
      </c>
      <c r="M3663">
        <v>1458336672</v>
      </c>
      <c r="N3663" t="b">
        <v>0</v>
      </c>
      <c r="O3663">
        <v>36</v>
      </c>
      <c r="P3663" t="b">
        <v>1</v>
      </c>
      <c r="Q3663" t="s">
        <v>8271</v>
      </c>
      <c r="R3663" s="9">
        <f t="shared" si="346"/>
        <v>1.1100000000000001</v>
      </c>
      <c r="S3663" s="14">
        <f t="shared" si="347"/>
        <v>92.5</v>
      </c>
      <c r="T3663" t="s">
        <v>9224</v>
      </c>
      <c r="U3663" t="s">
        <v>9225</v>
      </c>
      <c r="V3663" s="16">
        <f t="shared" si="342"/>
        <v>42447.896666666667</v>
      </c>
      <c r="W3663" s="16">
        <f t="shared" si="343"/>
        <v>42470.166666666672</v>
      </c>
    </row>
    <row r="3664" spans="1:23" ht="30" customHeight="1" x14ac:dyDescent="0.25">
      <c r="A3664">
        <v>3662</v>
      </c>
      <c r="B3664" s="3" t="s">
        <v>3659</v>
      </c>
      <c r="C3664" s="3" t="s">
        <v>7772</v>
      </c>
      <c r="D3664">
        <v>8000</v>
      </c>
      <c r="E3664">
        <v>8114</v>
      </c>
      <c r="F3664" t="s">
        <v>8219</v>
      </c>
      <c r="G3664" t="s">
        <v>8229</v>
      </c>
      <c r="H3664" t="s">
        <v>8251</v>
      </c>
      <c r="I3664" s="12">
        <f>IF(H3664="USD", 1, VLOOKUP(H3664,usd[[#All],[targetCurrency]:[inverseRate]],4,FALSE))</f>
        <v>0.75062424999999999</v>
      </c>
      <c r="J3664" s="14">
        <f t="shared" si="344"/>
        <v>6004.9939999999997</v>
      </c>
      <c r="K3664" s="14">
        <f t="shared" si="345"/>
        <v>6090.5651644999998</v>
      </c>
      <c r="L3664">
        <v>1427775414</v>
      </c>
      <c r="M3664">
        <v>1425187014</v>
      </c>
      <c r="N3664" t="b">
        <v>0</v>
      </c>
      <c r="O3664">
        <v>40</v>
      </c>
      <c r="P3664" t="b">
        <v>1</v>
      </c>
      <c r="Q3664" t="s">
        <v>8271</v>
      </c>
      <c r="R3664" s="9">
        <f t="shared" si="346"/>
        <v>1.0142500000000001</v>
      </c>
      <c r="S3664" s="14">
        <f t="shared" si="347"/>
        <v>152.2641291125</v>
      </c>
      <c r="T3664" t="s">
        <v>9224</v>
      </c>
      <c r="U3664" t="s">
        <v>9225</v>
      </c>
      <c r="V3664" s="16">
        <f t="shared" ref="V3664:V3727" si="348">(M3664/86400)+DATE(1970,1,1)</f>
        <v>42064.220069444447</v>
      </c>
      <c r="W3664" s="16">
        <f t="shared" ref="W3664:W3727" si="349">(L3664/86400)+DATE(1970,1,1)</f>
        <v>42094.178402777776</v>
      </c>
    </row>
    <row r="3665" spans="1:23" ht="30" customHeight="1" x14ac:dyDescent="0.25">
      <c r="A3665">
        <v>3663</v>
      </c>
      <c r="B3665" s="3" t="s">
        <v>3660</v>
      </c>
      <c r="C3665" s="3" t="s">
        <v>7773</v>
      </c>
      <c r="D3665">
        <v>225</v>
      </c>
      <c r="E3665">
        <v>234</v>
      </c>
      <c r="F3665" t="s">
        <v>8219</v>
      </c>
      <c r="G3665" t="s">
        <v>8225</v>
      </c>
      <c r="H3665" t="s">
        <v>8247</v>
      </c>
      <c r="I3665" s="12">
        <f>IF(H3665="USD", 1, VLOOKUP(H3665,usd[[#All],[targetCurrency]:[inverseRate]],4,FALSE))</f>
        <v>1.29405719</v>
      </c>
      <c r="J3665" s="14">
        <f t="shared" si="344"/>
        <v>291.16286774999998</v>
      </c>
      <c r="K3665" s="14">
        <f t="shared" si="345"/>
        <v>302.80938245999999</v>
      </c>
      <c r="L3665">
        <v>1482321030</v>
      </c>
      <c r="M3665">
        <v>1477133430</v>
      </c>
      <c r="N3665" t="b">
        <v>0</v>
      </c>
      <c r="O3665">
        <v>9</v>
      </c>
      <c r="P3665" t="b">
        <v>1</v>
      </c>
      <c r="Q3665" t="s">
        <v>8271</v>
      </c>
      <c r="R3665" s="9">
        <f t="shared" si="346"/>
        <v>1.04</v>
      </c>
      <c r="S3665" s="14">
        <f t="shared" si="347"/>
        <v>33.645486939999998</v>
      </c>
      <c r="T3665" t="s">
        <v>9224</v>
      </c>
      <c r="U3665" t="s">
        <v>9225</v>
      </c>
      <c r="V3665" s="16">
        <f t="shared" si="348"/>
        <v>42665.451736111107</v>
      </c>
      <c r="W3665" s="16">
        <f t="shared" si="349"/>
        <v>42725.493402777778</v>
      </c>
    </row>
    <row r="3666" spans="1:23" ht="30" customHeight="1" x14ac:dyDescent="0.25">
      <c r="A3666">
        <v>3664</v>
      </c>
      <c r="B3666" s="3" t="s">
        <v>3661</v>
      </c>
      <c r="C3666" s="3" t="s">
        <v>7774</v>
      </c>
      <c r="D3666">
        <v>800</v>
      </c>
      <c r="E3666">
        <v>875</v>
      </c>
      <c r="F3666" t="s">
        <v>8219</v>
      </c>
      <c r="G3666" t="s">
        <v>8224</v>
      </c>
      <c r="H3666" t="s">
        <v>8246</v>
      </c>
      <c r="I3666" s="12">
        <f>IF(H3666="USD", 1, VLOOKUP(H3666,usd[[#All],[targetCurrency]:[inverseRate]],4,FALSE))</f>
        <v>1</v>
      </c>
      <c r="J3666" s="14">
        <f t="shared" si="344"/>
        <v>800</v>
      </c>
      <c r="K3666" s="14">
        <f t="shared" si="345"/>
        <v>875</v>
      </c>
      <c r="L3666">
        <v>1466056689</v>
      </c>
      <c r="M3666">
        <v>1464847089</v>
      </c>
      <c r="N3666" t="b">
        <v>0</v>
      </c>
      <c r="O3666">
        <v>19</v>
      </c>
      <c r="P3666" t="b">
        <v>1</v>
      </c>
      <c r="Q3666" t="s">
        <v>8271</v>
      </c>
      <c r="R3666" s="9">
        <f t="shared" si="346"/>
        <v>1.09375</v>
      </c>
      <c r="S3666" s="14">
        <f t="shared" si="347"/>
        <v>46.05263157894737</v>
      </c>
      <c r="T3666" t="s">
        <v>9224</v>
      </c>
      <c r="U3666" t="s">
        <v>9225</v>
      </c>
      <c r="V3666" s="16">
        <f t="shared" si="348"/>
        <v>42523.248715277776</v>
      </c>
      <c r="W3666" s="16">
        <f t="shared" si="349"/>
        <v>42537.248715277776</v>
      </c>
    </row>
    <row r="3667" spans="1:23" ht="30" customHeight="1" x14ac:dyDescent="0.25">
      <c r="A3667">
        <v>3665</v>
      </c>
      <c r="B3667" s="3" t="s">
        <v>3662</v>
      </c>
      <c r="C3667" s="3" t="s">
        <v>7775</v>
      </c>
      <c r="D3667">
        <v>620</v>
      </c>
      <c r="E3667">
        <v>714</v>
      </c>
      <c r="F3667" t="s">
        <v>8219</v>
      </c>
      <c r="G3667" t="s">
        <v>8230</v>
      </c>
      <c r="H3667" t="s">
        <v>8249</v>
      </c>
      <c r="I3667" s="12">
        <f>IF(H3667="USD", 1, VLOOKUP(H3667,usd[[#All],[targetCurrency]:[inverseRate]],4,FALSE))</f>
        <v>1.1666915600000001</v>
      </c>
      <c r="J3667" s="14">
        <f t="shared" si="344"/>
        <v>723.3487672</v>
      </c>
      <c r="K3667" s="14">
        <f t="shared" si="345"/>
        <v>833.01777384000002</v>
      </c>
      <c r="L3667">
        <v>1446062040</v>
      </c>
      <c r="M3667">
        <v>1445109822</v>
      </c>
      <c r="N3667" t="b">
        <v>0</v>
      </c>
      <c r="O3667">
        <v>14</v>
      </c>
      <c r="P3667" t="b">
        <v>1</v>
      </c>
      <c r="Q3667" t="s">
        <v>8271</v>
      </c>
      <c r="R3667" s="9">
        <f t="shared" si="346"/>
        <v>1.1516129032258065</v>
      </c>
      <c r="S3667" s="14">
        <f t="shared" si="347"/>
        <v>59.501269560000004</v>
      </c>
      <c r="T3667" t="s">
        <v>9224</v>
      </c>
      <c r="U3667" t="s">
        <v>9225</v>
      </c>
      <c r="V3667" s="16">
        <f t="shared" si="348"/>
        <v>42294.808124999996</v>
      </c>
      <c r="W3667" s="16">
        <f t="shared" si="349"/>
        <v>42305.829166666663</v>
      </c>
    </row>
    <row r="3668" spans="1:23" ht="30" customHeight="1" x14ac:dyDescent="0.25">
      <c r="A3668">
        <v>3666</v>
      </c>
      <c r="B3668" s="3" t="s">
        <v>3663</v>
      </c>
      <c r="C3668" s="3" t="s">
        <v>7776</v>
      </c>
      <c r="D3668">
        <v>1200</v>
      </c>
      <c r="E3668">
        <v>1200</v>
      </c>
      <c r="F3668" t="s">
        <v>8219</v>
      </c>
      <c r="G3668" t="s">
        <v>8224</v>
      </c>
      <c r="H3668" t="s">
        <v>8246</v>
      </c>
      <c r="I3668" s="12">
        <f>IF(H3668="USD", 1, VLOOKUP(H3668,usd[[#All],[targetCurrency]:[inverseRate]],4,FALSE))</f>
        <v>1</v>
      </c>
      <c r="J3668" s="14">
        <f t="shared" si="344"/>
        <v>1200</v>
      </c>
      <c r="K3668" s="14">
        <f t="shared" si="345"/>
        <v>1200</v>
      </c>
      <c r="L3668">
        <v>1406185200</v>
      </c>
      <c r="M3668">
        <v>1404337382</v>
      </c>
      <c r="N3668" t="b">
        <v>0</v>
      </c>
      <c r="O3668">
        <v>38</v>
      </c>
      <c r="P3668" t="b">
        <v>1</v>
      </c>
      <c r="Q3668" t="s">
        <v>8271</v>
      </c>
      <c r="R3668" s="9">
        <f t="shared" si="346"/>
        <v>1</v>
      </c>
      <c r="S3668" s="14">
        <f t="shared" si="347"/>
        <v>31.578947368421051</v>
      </c>
      <c r="T3668" t="s">
        <v>9224</v>
      </c>
      <c r="U3668" t="s">
        <v>9225</v>
      </c>
      <c r="V3668" s="16">
        <f t="shared" si="348"/>
        <v>41822.90488425926</v>
      </c>
      <c r="W3668" s="16">
        <f t="shared" si="349"/>
        <v>41844.291666666664</v>
      </c>
    </row>
    <row r="3669" spans="1:23" ht="30" customHeight="1" x14ac:dyDescent="0.25">
      <c r="A3669">
        <v>3667</v>
      </c>
      <c r="B3669" s="3" t="s">
        <v>3664</v>
      </c>
      <c r="C3669" s="3" t="s">
        <v>7777</v>
      </c>
      <c r="D3669">
        <v>3000</v>
      </c>
      <c r="E3669">
        <v>3095.11</v>
      </c>
      <c r="F3669" t="s">
        <v>8219</v>
      </c>
      <c r="G3669" t="s">
        <v>8225</v>
      </c>
      <c r="H3669" t="s">
        <v>8247</v>
      </c>
      <c r="I3669" s="12">
        <f>IF(H3669="USD", 1, VLOOKUP(H3669,usd[[#All],[targetCurrency]:[inverseRate]],4,FALSE))</f>
        <v>1.29405719</v>
      </c>
      <c r="J3669" s="14">
        <f t="shared" si="344"/>
        <v>3882.17157</v>
      </c>
      <c r="K3669" s="14">
        <f t="shared" si="345"/>
        <v>4005.2493493409002</v>
      </c>
      <c r="L3669">
        <v>1437261419</v>
      </c>
      <c r="M3669">
        <v>1434669419</v>
      </c>
      <c r="N3669" t="b">
        <v>0</v>
      </c>
      <c r="O3669">
        <v>58</v>
      </c>
      <c r="P3669" t="b">
        <v>1</v>
      </c>
      <c r="Q3669" t="s">
        <v>8271</v>
      </c>
      <c r="R3669" s="9">
        <f t="shared" si="346"/>
        <v>1.0317033333333334</v>
      </c>
      <c r="S3669" s="14">
        <f t="shared" si="347"/>
        <v>69.056023264498279</v>
      </c>
      <c r="T3669" t="s">
        <v>9224</v>
      </c>
      <c r="U3669" t="s">
        <v>9225</v>
      </c>
      <c r="V3669" s="16">
        <f t="shared" si="348"/>
        <v>42173.970127314809</v>
      </c>
      <c r="W3669" s="16">
        <f t="shared" si="349"/>
        <v>42203.970127314809</v>
      </c>
    </row>
    <row r="3670" spans="1:23" ht="30" customHeight="1" x14ac:dyDescent="0.25">
      <c r="A3670">
        <v>3668</v>
      </c>
      <c r="B3670" s="3" t="s">
        <v>3665</v>
      </c>
      <c r="C3670" s="3" t="s">
        <v>7778</v>
      </c>
      <c r="D3670">
        <v>1000</v>
      </c>
      <c r="E3670">
        <v>1035</v>
      </c>
      <c r="F3670" t="s">
        <v>8219</v>
      </c>
      <c r="G3670" t="s">
        <v>8224</v>
      </c>
      <c r="H3670" t="s">
        <v>8246</v>
      </c>
      <c r="I3670" s="12">
        <f>IF(H3670="USD", 1, VLOOKUP(H3670,usd[[#All],[targetCurrency]:[inverseRate]],4,FALSE))</f>
        <v>1</v>
      </c>
      <c r="J3670" s="14">
        <f t="shared" si="344"/>
        <v>1000</v>
      </c>
      <c r="K3670" s="14">
        <f t="shared" si="345"/>
        <v>1035</v>
      </c>
      <c r="L3670">
        <v>1437676380</v>
      </c>
      <c r="M3670">
        <v>1435670452</v>
      </c>
      <c r="N3670" t="b">
        <v>0</v>
      </c>
      <c r="O3670">
        <v>28</v>
      </c>
      <c r="P3670" t="b">
        <v>1</v>
      </c>
      <c r="Q3670" t="s">
        <v>8271</v>
      </c>
      <c r="R3670" s="9">
        <f t="shared" si="346"/>
        <v>1.0349999999999999</v>
      </c>
      <c r="S3670" s="14">
        <f t="shared" si="347"/>
        <v>36.964285714285715</v>
      </c>
      <c r="T3670" t="s">
        <v>9224</v>
      </c>
      <c r="U3670" t="s">
        <v>9225</v>
      </c>
      <c r="V3670" s="16">
        <f t="shared" si="348"/>
        <v>42185.556157407409</v>
      </c>
      <c r="W3670" s="16">
        <f t="shared" si="349"/>
        <v>42208.772916666669</v>
      </c>
    </row>
    <row r="3671" spans="1:23" ht="30" customHeight="1" x14ac:dyDescent="0.25">
      <c r="A3671">
        <v>3669</v>
      </c>
      <c r="B3671" s="3" t="s">
        <v>3666</v>
      </c>
      <c r="C3671" s="3" t="s">
        <v>7779</v>
      </c>
      <c r="D3671">
        <v>1000</v>
      </c>
      <c r="E3671">
        <v>1382</v>
      </c>
      <c r="F3671" t="s">
        <v>8219</v>
      </c>
      <c r="G3671" t="s">
        <v>8225</v>
      </c>
      <c r="H3671" t="s">
        <v>8247</v>
      </c>
      <c r="I3671" s="12">
        <f>IF(H3671="USD", 1, VLOOKUP(H3671,usd[[#All],[targetCurrency]:[inverseRate]],4,FALSE))</f>
        <v>1.29405719</v>
      </c>
      <c r="J3671" s="14">
        <f t="shared" si="344"/>
        <v>1294.05719</v>
      </c>
      <c r="K3671" s="14">
        <f t="shared" si="345"/>
        <v>1788.3870365799999</v>
      </c>
      <c r="L3671">
        <v>1434039137</v>
      </c>
      <c r="M3671">
        <v>1431447137</v>
      </c>
      <c r="N3671" t="b">
        <v>0</v>
      </c>
      <c r="O3671">
        <v>17</v>
      </c>
      <c r="P3671" t="b">
        <v>1</v>
      </c>
      <c r="Q3671" t="s">
        <v>8271</v>
      </c>
      <c r="R3671" s="9">
        <f t="shared" si="346"/>
        <v>1.3819999999999999</v>
      </c>
      <c r="S3671" s="14">
        <f t="shared" si="347"/>
        <v>105.19923744588235</v>
      </c>
      <c r="T3671" t="s">
        <v>9224</v>
      </c>
      <c r="U3671" t="s">
        <v>9225</v>
      </c>
      <c r="V3671" s="16">
        <f t="shared" si="348"/>
        <v>42136.675196759257</v>
      </c>
      <c r="W3671" s="16">
        <f t="shared" si="349"/>
        <v>42166.675196759257</v>
      </c>
    </row>
    <row r="3672" spans="1:23" ht="30" customHeight="1" x14ac:dyDescent="0.25">
      <c r="A3672">
        <v>3670</v>
      </c>
      <c r="B3672" s="3" t="s">
        <v>3667</v>
      </c>
      <c r="C3672" s="3" t="s">
        <v>7780</v>
      </c>
      <c r="D3672">
        <v>220</v>
      </c>
      <c r="E3672">
        <v>241</v>
      </c>
      <c r="F3672" t="s">
        <v>8219</v>
      </c>
      <c r="G3672" t="s">
        <v>8225</v>
      </c>
      <c r="H3672" t="s">
        <v>8247</v>
      </c>
      <c r="I3672" s="12">
        <f>IF(H3672="USD", 1, VLOOKUP(H3672,usd[[#All],[targetCurrency]:[inverseRate]],4,FALSE))</f>
        <v>1.29405719</v>
      </c>
      <c r="J3672" s="14">
        <f t="shared" si="344"/>
        <v>284.69258179999997</v>
      </c>
      <c r="K3672" s="14">
        <f t="shared" si="345"/>
        <v>311.86778278999998</v>
      </c>
      <c r="L3672">
        <v>1433113200</v>
      </c>
      <c r="M3672">
        <v>1431951611</v>
      </c>
      <c r="N3672" t="b">
        <v>0</v>
      </c>
      <c r="O3672">
        <v>12</v>
      </c>
      <c r="P3672" t="b">
        <v>1</v>
      </c>
      <c r="Q3672" t="s">
        <v>8271</v>
      </c>
      <c r="R3672" s="9">
        <f t="shared" si="346"/>
        <v>1.0954545454545455</v>
      </c>
      <c r="S3672" s="14">
        <f t="shared" si="347"/>
        <v>25.988981899166664</v>
      </c>
      <c r="T3672" t="s">
        <v>9224</v>
      </c>
      <c r="U3672" t="s">
        <v>9225</v>
      </c>
      <c r="V3672" s="16">
        <f t="shared" si="348"/>
        <v>42142.514016203699</v>
      </c>
      <c r="W3672" s="16">
        <f t="shared" si="349"/>
        <v>42155.958333333328</v>
      </c>
    </row>
    <row r="3673" spans="1:23" ht="30" customHeight="1" x14ac:dyDescent="0.25">
      <c r="A3673">
        <v>3671</v>
      </c>
      <c r="B3673" s="3" t="s">
        <v>3668</v>
      </c>
      <c r="C3673" s="3" t="s">
        <v>7781</v>
      </c>
      <c r="D3673">
        <v>3500</v>
      </c>
      <c r="E3673">
        <v>3530</v>
      </c>
      <c r="F3673" t="s">
        <v>8219</v>
      </c>
      <c r="G3673" t="s">
        <v>8224</v>
      </c>
      <c r="H3673" t="s">
        <v>8246</v>
      </c>
      <c r="I3673" s="12">
        <f>IF(H3673="USD", 1, VLOOKUP(H3673,usd[[#All],[targetCurrency]:[inverseRate]],4,FALSE))</f>
        <v>1</v>
      </c>
      <c r="J3673" s="14">
        <f t="shared" si="344"/>
        <v>3500</v>
      </c>
      <c r="K3673" s="14">
        <f t="shared" si="345"/>
        <v>3530</v>
      </c>
      <c r="L3673">
        <v>1405915140</v>
      </c>
      <c r="M3673">
        <v>1404140667</v>
      </c>
      <c r="N3673" t="b">
        <v>0</v>
      </c>
      <c r="O3673">
        <v>40</v>
      </c>
      <c r="P3673" t="b">
        <v>1</v>
      </c>
      <c r="Q3673" t="s">
        <v>8271</v>
      </c>
      <c r="R3673" s="9">
        <f t="shared" si="346"/>
        <v>1.0085714285714287</v>
      </c>
      <c r="S3673" s="14">
        <f t="shared" si="347"/>
        <v>88.25</v>
      </c>
      <c r="T3673" t="s">
        <v>9224</v>
      </c>
      <c r="U3673" t="s">
        <v>9225</v>
      </c>
      <c r="V3673" s="16">
        <f t="shared" si="348"/>
        <v>41820.62809027778</v>
      </c>
      <c r="W3673" s="16">
        <f t="shared" si="349"/>
        <v>41841.165972222225</v>
      </c>
    </row>
    <row r="3674" spans="1:23" ht="30" customHeight="1" x14ac:dyDescent="0.25">
      <c r="A3674">
        <v>3672</v>
      </c>
      <c r="B3674" s="3" t="s">
        <v>3669</v>
      </c>
      <c r="C3674" s="3" t="s">
        <v>7782</v>
      </c>
      <c r="D3674">
        <v>3000</v>
      </c>
      <c r="E3674">
        <v>3046</v>
      </c>
      <c r="F3674" t="s">
        <v>8219</v>
      </c>
      <c r="G3674" t="s">
        <v>8225</v>
      </c>
      <c r="H3674" t="s">
        <v>8247</v>
      </c>
      <c r="I3674" s="12">
        <f>IF(H3674="USD", 1, VLOOKUP(H3674,usd[[#All],[targetCurrency]:[inverseRate]],4,FALSE))</f>
        <v>1.29405719</v>
      </c>
      <c r="J3674" s="14">
        <f t="shared" si="344"/>
        <v>3882.17157</v>
      </c>
      <c r="K3674" s="14">
        <f t="shared" si="345"/>
        <v>3941.6982007399997</v>
      </c>
      <c r="L3674">
        <v>1411771384</v>
      </c>
      <c r="M3674">
        <v>1409179384</v>
      </c>
      <c r="N3674" t="b">
        <v>0</v>
      </c>
      <c r="O3674">
        <v>57</v>
      </c>
      <c r="P3674" t="b">
        <v>1</v>
      </c>
      <c r="Q3674" t="s">
        <v>8271</v>
      </c>
      <c r="R3674" s="9">
        <f t="shared" si="346"/>
        <v>1.0153333333333334</v>
      </c>
      <c r="S3674" s="14">
        <f t="shared" si="347"/>
        <v>69.152600012982447</v>
      </c>
      <c r="T3674" t="s">
        <v>9224</v>
      </c>
      <c r="U3674" t="s">
        <v>9225</v>
      </c>
      <c r="V3674" s="16">
        <f t="shared" si="348"/>
        <v>41878.946574074071</v>
      </c>
      <c r="W3674" s="16">
        <f t="shared" si="349"/>
        <v>41908.946574074071</v>
      </c>
    </row>
    <row r="3675" spans="1:23" ht="30" customHeight="1" x14ac:dyDescent="0.25">
      <c r="A3675">
        <v>3673</v>
      </c>
      <c r="B3675" s="3" t="s">
        <v>3670</v>
      </c>
      <c r="C3675" s="3" t="s">
        <v>7783</v>
      </c>
      <c r="D3675">
        <v>4000</v>
      </c>
      <c r="E3675">
        <v>4545</v>
      </c>
      <c r="F3675" t="s">
        <v>8219</v>
      </c>
      <c r="G3675" t="s">
        <v>8225</v>
      </c>
      <c r="H3675" t="s">
        <v>8247</v>
      </c>
      <c r="I3675" s="12">
        <f>IF(H3675="USD", 1, VLOOKUP(H3675,usd[[#All],[targetCurrency]:[inverseRate]],4,FALSE))</f>
        <v>1.29405719</v>
      </c>
      <c r="J3675" s="14">
        <f t="shared" si="344"/>
        <v>5176.22876</v>
      </c>
      <c r="K3675" s="14">
        <f t="shared" si="345"/>
        <v>5881.4899285499996</v>
      </c>
      <c r="L3675">
        <v>1415191920</v>
      </c>
      <c r="M3675">
        <v>1412233497</v>
      </c>
      <c r="N3675" t="b">
        <v>0</v>
      </c>
      <c r="O3675">
        <v>114</v>
      </c>
      <c r="P3675" t="b">
        <v>1</v>
      </c>
      <c r="Q3675" t="s">
        <v>8271</v>
      </c>
      <c r="R3675" s="9">
        <f t="shared" si="346"/>
        <v>1.13625</v>
      </c>
      <c r="S3675" s="14">
        <f t="shared" si="347"/>
        <v>51.592016917105262</v>
      </c>
      <c r="T3675" t="s">
        <v>9224</v>
      </c>
      <c r="U3675" t="s">
        <v>9225</v>
      </c>
      <c r="V3675" s="16">
        <f t="shared" si="348"/>
        <v>41914.295104166667</v>
      </c>
      <c r="W3675" s="16">
        <f t="shared" si="349"/>
        <v>41948.536111111112</v>
      </c>
    </row>
    <row r="3676" spans="1:23" ht="30" customHeight="1" x14ac:dyDescent="0.25">
      <c r="A3676">
        <v>3674</v>
      </c>
      <c r="B3676" s="3" t="s">
        <v>3671</v>
      </c>
      <c r="C3676" s="3" t="s">
        <v>7784</v>
      </c>
      <c r="D3676">
        <v>4500</v>
      </c>
      <c r="E3676">
        <v>4500</v>
      </c>
      <c r="F3676" t="s">
        <v>8219</v>
      </c>
      <c r="G3676" t="s">
        <v>8236</v>
      </c>
      <c r="H3676" t="s">
        <v>8249</v>
      </c>
      <c r="I3676" s="12">
        <f>IF(H3676="USD", 1, VLOOKUP(H3676,usd[[#All],[targetCurrency]:[inverseRate]],4,FALSE))</f>
        <v>1.1666915600000001</v>
      </c>
      <c r="J3676" s="14">
        <f t="shared" si="344"/>
        <v>5250.1120200000005</v>
      </c>
      <c r="K3676" s="14">
        <f t="shared" si="345"/>
        <v>5250.1120200000005</v>
      </c>
      <c r="L3676">
        <v>1472936229</v>
      </c>
      <c r="M3676">
        <v>1467752229</v>
      </c>
      <c r="N3676" t="b">
        <v>0</v>
      </c>
      <c r="O3676">
        <v>31</v>
      </c>
      <c r="P3676" t="b">
        <v>1</v>
      </c>
      <c r="Q3676" t="s">
        <v>8271</v>
      </c>
      <c r="R3676" s="9">
        <f t="shared" si="346"/>
        <v>1</v>
      </c>
      <c r="S3676" s="14">
        <f t="shared" si="347"/>
        <v>169.35845225806455</v>
      </c>
      <c r="T3676" t="s">
        <v>9224</v>
      </c>
      <c r="U3676" t="s">
        <v>9225</v>
      </c>
      <c r="V3676" s="16">
        <f t="shared" si="348"/>
        <v>42556.873020833329</v>
      </c>
      <c r="W3676" s="16">
        <f t="shared" si="349"/>
        <v>42616.873020833329</v>
      </c>
    </row>
    <row r="3677" spans="1:23" ht="30" customHeight="1" x14ac:dyDescent="0.25">
      <c r="A3677">
        <v>3675</v>
      </c>
      <c r="B3677" s="3" t="s">
        <v>3672</v>
      </c>
      <c r="C3677" s="3" t="s">
        <v>7785</v>
      </c>
      <c r="D3677">
        <v>50</v>
      </c>
      <c r="E3677">
        <v>70</v>
      </c>
      <c r="F3677" t="s">
        <v>8219</v>
      </c>
      <c r="G3677" t="s">
        <v>8225</v>
      </c>
      <c r="H3677" t="s">
        <v>8247</v>
      </c>
      <c r="I3677" s="12">
        <f>IF(H3677="USD", 1, VLOOKUP(H3677,usd[[#All],[targetCurrency]:[inverseRate]],4,FALSE))</f>
        <v>1.29405719</v>
      </c>
      <c r="J3677" s="14">
        <f t="shared" si="344"/>
        <v>64.702859500000002</v>
      </c>
      <c r="K3677" s="14">
        <f t="shared" si="345"/>
        <v>90.584003299999992</v>
      </c>
      <c r="L3677">
        <v>1463353200</v>
      </c>
      <c r="M3677">
        <v>1462285182</v>
      </c>
      <c r="N3677" t="b">
        <v>0</v>
      </c>
      <c r="O3677">
        <v>3</v>
      </c>
      <c r="P3677" t="b">
        <v>1</v>
      </c>
      <c r="Q3677" t="s">
        <v>8271</v>
      </c>
      <c r="R3677" s="9">
        <f t="shared" si="346"/>
        <v>1.4</v>
      </c>
      <c r="S3677" s="14">
        <f t="shared" si="347"/>
        <v>30.194667766666665</v>
      </c>
      <c r="T3677" t="s">
        <v>9224</v>
      </c>
      <c r="U3677" t="s">
        <v>9225</v>
      </c>
      <c r="V3677" s="16">
        <f t="shared" si="348"/>
        <v>42493.597013888888</v>
      </c>
      <c r="W3677" s="16">
        <f t="shared" si="349"/>
        <v>42505.958333333328</v>
      </c>
    </row>
    <row r="3678" spans="1:23" ht="30" customHeight="1" x14ac:dyDescent="0.25">
      <c r="A3678">
        <v>3676</v>
      </c>
      <c r="B3678" s="3" t="s">
        <v>3673</v>
      </c>
      <c r="C3678" s="3" t="s">
        <v>7786</v>
      </c>
      <c r="D3678">
        <v>800</v>
      </c>
      <c r="E3678">
        <v>1030</v>
      </c>
      <c r="F3678" t="s">
        <v>8219</v>
      </c>
      <c r="G3678" t="s">
        <v>8224</v>
      </c>
      <c r="H3678" t="s">
        <v>8246</v>
      </c>
      <c r="I3678" s="12">
        <f>IF(H3678="USD", 1, VLOOKUP(H3678,usd[[#All],[targetCurrency]:[inverseRate]],4,FALSE))</f>
        <v>1</v>
      </c>
      <c r="J3678" s="14">
        <f t="shared" si="344"/>
        <v>800</v>
      </c>
      <c r="K3678" s="14">
        <f t="shared" si="345"/>
        <v>1030</v>
      </c>
      <c r="L3678">
        <v>1410550484</v>
      </c>
      <c r="M3678">
        <v>1408995284</v>
      </c>
      <c r="N3678" t="b">
        <v>0</v>
      </c>
      <c r="O3678">
        <v>16</v>
      </c>
      <c r="P3678" t="b">
        <v>1</v>
      </c>
      <c r="Q3678" t="s">
        <v>8271</v>
      </c>
      <c r="R3678" s="9">
        <f t="shared" si="346"/>
        <v>1.2875000000000001</v>
      </c>
      <c r="S3678" s="14">
        <f t="shared" si="347"/>
        <v>64.375</v>
      </c>
      <c r="T3678" t="s">
        <v>9224</v>
      </c>
      <c r="U3678" t="s">
        <v>9225</v>
      </c>
      <c r="V3678" s="16">
        <f t="shared" si="348"/>
        <v>41876.815787037034</v>
      </c>
      <c r="W3678" s="16">
        <f t="shared" si="349"/>
        <v>41894.815787037034</v>
      </c>
    </row>
    <row r="3679" spans="1:23" ht="30" customHeight="1" x14ac:dyDescent="0.25">
      <c r="A3679">
        <v>3677</v>
      </c>
      <c r="B3679" s="3" t="s">
        <v>3674</v>
      </c>
      <c r="C3679" s="3" t="s">
        <v>7787</v>
      </c>
      <c r="D3679">
        <v>12000</v>
      </c>
      <c r="E3679">
        <v>12348.5</v>
      </c>
      <c r="F3679" t="s">
        <v>8219</v>
      </c>
      <c r="G3679" t="s">
        <v>8224</v>
      </c>
      <c r="H3679" t="s">
        <v>8246</v>
      </c>
      <c r="I3679" s="12">
        <f>IF(H3679="USD", 1, VLOOKUP(H3679,usd[[#All],[targetCurrency]:[inverseRate]],4,FALSE))</f>
        <v>1</v>
      </c>
      <c r="J3679" s="14">
        <f t="shared" si="344"/>
        <v>12000</v>
      </c>
      <c r="K3679" s="14">
        <f t="shared" si="345"/>
        <v>12348.5</v>
      </c>
      <c r="L3679">
        <v>1404359940</v>
      </c>
      <c r="M3679">
        <v>1402580818</v>
      </c>
      <c r="N3679" t="b">
        <v>0</v>
      </c>
      <c r="O3679">
        <v>199</v>
      </c>
      <c r="P3679" t="b">
        <v>1</v>
      </c>
      <c r="Q3679" t="s">
        <v>8271</v>
      </c>
      <c r="R3679" s="9">
        <f t="shared" si="346"/>
        <v>1.0290416666666666</v>
      </c>
      <c r="S3679" s="14">
        <f t="shared" si="347"/>
        <v>62.052763819095475</v>
      </c>
      <c r="T3679" t="s">
        <v>9224</v>
      </c>
      <c r="U3679" t="s">
        <v>9225</v>
      </c>
      <c r="V3679" s="16">
        <f t="shared" si="348"/>
        <v>41802.574282407411</v>
      </c>
      <c r="W3679" s="16">
        <f t="shared" si="349"/>
        <v>41823.165972222225</v>
      </c>
    </row>
    <row r="3680" spans="1:23" ht="30" customHeight="1" x14ac:dyDescent="0.25">
      <c r="A3680">
        <v>3678</v>
      </c>
      <c r="B3680" s="3" t="s">
        <v>3675</v>
      </c>
      <c r="C3680" s="3" t="s">
        <v>7788</v>
      </c>
      <c r="D3680">
        <v>2000</v>
      </c>
      <c r="E3680">
        <v>2050</v>
      </c>
      <c r="F3680" t="s">
        <v>8219</v>
      </c>
      <c r="G3680" t="s">
        <v>8225</v>
      </c>
      <c r="H3680" t="s">
        <v>8247</v>
      </c>
      <c r="I3680" s="12">
        <f>IF(H3680="USD", 1, VLOOKUP(H3680,usd[[#All],[targetCurrency]:[inverseRate]],4,FALSE))</f>
        <v>1.29405719</v>
      </c>
      <c r="J3680" s="14">
        <f t="shared" si="344"/>
        <v>2588.11438</v>
      </c>
      <c r="K3680" s="14">
        <f t="shared" si="345"/>
        <v>2652.8172395000001</v>
      </c>
      <c r="L3680">
        <v>1433076298</v>
      </c>
      <c r="M3680">
        <v>1430052298</v>
      </c>
      <c r="N3680" t="b">
        <v>0</v>
      </c>
      <c r="O3680">
        <v>31</v>
      </c>
      <c r="P3680" t="b">
        <v>1</v>
      </c>
      <c r="Q3680" t="s">
        <v>8271</v>
      </c>
      <c r="R3680" s="9">
        <f t="shared" si="346"/>
        <v>1.0249999999999999</v>
      </c>
      <c r="S3680" s="14">
        <f t="shared" si="347"/>
        <v>85.574749661290326</v>
      </c>
      <c r="T3680" t="s">
        <v>9224</v>
      </c>
      <c r="U3680" t="s">
        <v>9225</v>
      </c>
      <c r="V3680" s="16">
        <f t="shared" si="348"/>
        <v>42120.531226851846</v>
      </c>
      <c r="W3680" s="16">
        <f t="shared" si="349"/>
        <v>42155.531226851846</v>
      </c>
    </row>
    <row r="3681" spans="1:23" ht="30" customHeight="1" x14ac:dyDescent="0.25">
      <c r="A3681">
        <v>3679</v>
      </c>
      <c r="B3681" s="3" t="s">
        <v>3676</v>
      </c>
      <c r="C3681" s="3" t="s">
        <v>7789</v>
      </c>
      <c r="D3681">
        <v>2000</v>
      </c>
      <c r="E3681">
        <v>2202</v>
      </c>
      <c r="F3681" t="s">
        <v>8219</v>
      </c>
      <c r="G3681" t="s">
        <v>8224</v>
      </c>
      <c r="H3681" t="s">
        <v>8246</v>
      </c>
      <c r="I3681" s="12">
        <f>IF(H3681="USD", 1, VLOOKUP(H3681,usd[[#All],[targetCurrency]:[inverseRate]],4,FALSE))</f>
        <v>1</v>
      </c>
      <c r="J3681" s="14">
        <f t="shared" si="344"/>
        <v>2000</v>
      </c>
      <c r="K3681" s="14">
        <f t="shared" si="345"/>
        <v>2202</v>
      </c>
      <c r="L3681">
        <v>1404190740</v>
      </c>
      <c r="M3681">
        <v>1401214581</v>
      </c>
      <c r="N3681" t="b">
        <v>0</v>
      </c>
      <c r="O3681">
        <v>30</v>
      </c>
      <c r="P3681" t="b">
        <v>1</v>
      </c>
      <c r="Q3681" t="s">
        <v>8271</v>
      </c>
      <c r="R3681" s="9">
        <f t="shared" si="346"/>
        <v>1.101</v>
      </c>
      <c r="S3681" s="14">
        <f t="shared" si="347"/>
        <v>73.400000000000006</v>
      </c>
      <c r="T3681" t="s">
        <v>9224</v>
      </c>
      <c r="U3681" t="s">
        <v>9225</v>
      </c>
      <c r="V3681" s="16">
        <f t="shared" si="348"/>
        <v>41786.761354166665</v>
      </c>
      <c r="W3681" s="16">
        <f t="shared" si="349"/>
        <v>41821.207638888889</v>
      </c>
    </row>
    <row r="3682" spans="1:23" ht="30" customHeight="1" x14ac:dyDescent="0.25">
      <c r="A3682">
        <v>3680</v>
      </c>
      <c r="B3682" s="3" t="s">
        <v>3677</v>
      </c>
      <c r="C3682" s="3" t="s">
        <v>7790</v>
      </c>
      <c r="D3682">
        <v>3000</v>
      </c>
      <c r="E3682">
        <v>3383</v>
      </c>
      <c r="F3682" t="s">
        <v>8219</v>
      </c>
      <c r="G3682" t="s">
        <v>8224</v>
      </c>
      <c r="H3682" t="s">
        <v>8246</v>
      </c>
      <c r="I3682" s="12">
        <f>IF(H3682="USD", 1, VLOOKUP(H3682,usd[[#All],[targetCurrency]:[inverseRate]],4,FALSE))</f>
        <v>1</v>
      </c>
      <c r="J3682" s="14">
        <f t="shared" si="344"/>
        <v>3000</v>
      </c>
      <c r="K3682" s="14">
        <f t="shared" si="345"/>
        <v>3383</v>
      </c>
      <c r="L3682">
        <v>1475664834</v>
      </c>
      <c r="M3682">
        <v>1473850434</v>
      </c>
      <c r="N3682" t="b">
        <v>0</v>
      </c>
      <c r="O3682">
        <v>34</v>
      </c>
      <c r="P3682" t="b">
        <v>1</v>
      </c>
      <c r="Q3682" t="s">
        <v>8271</v>
      </c>
      <c r="R3682" s="9">
        <f t="shared" si="346"/>
        <v>1.1276666666666666</v>
      </c>
      <c r="S3682" s="14">
        <f t="shared" si="347"/>
        <v>99.5</v>
      </c>
      <c r="T3682" t="s">
        <v>9224</v>
      </c>
      <c r="U3682" t="s">
        <v>9225</v>
      </c>
      <c r="V3682" s="16">
        <f t="shared" si="348"/>
        <v>42627.454097222224</v>
      </c>
      <c r="W3682" s="16">
        <f t="shared" si="349"/>
        <v>42648.454097222224</v>
      </c>
    </row>
    <row r="3683" spans="1:23" ht="30" customHeight="1" x14ac:dyDescent="0.25">
      <c r="A3683">
        <v>3681</v>
      </c>
      <c r="B3683" s="3" t="s">
        <v>3678</v>
      </c>
      <c r="C3683" s="3" t="s">
        <v>7791</v>
      </c>
      <c r="D3683">
        <v>1000</v>
      </c>
      <c r="E3683">
        <v>1119</v>
      </c>
      <c r="F3683" t="s">
        <v>8219</v>
      </c>
      <c r="G3683" t="s">
        <v>8224</v>
      </c>
      <c r="H3683" t="s">
        <v>8246</v>
      </c>
      <c r="I3683" s="12">
        <f>IF(H3683="USD", 1, VLOOKUP(H3683,usd[[#All],[targetCurrency]:[inverseRate]],4,FALSE))</f>
        <v>1</v>
      </c>
      <c r="J3683" s="14">
        <f t="shared" si="344"/>
        <v>1000</v>
      </c>
      <c r="K3683" s="14">
        <f t="shared" si="345"/>
        <v>1119</v>
      </c>
      <c r="L3683">
        <v>1452872290</v>
      </c>
      <c r="M3683">
        <v>1452008290</v>
      </c>
      <c r="N3683" t="b">
        <v>0</v>
      </c>
      <c r="O3683">
        <v>18</v>
      </c>
      <c r="P3683" t="b">
        <v>1</v>
      </c>
      <c r="Q3683" t="s">
        <v>8271</v>
      </c>
      <c r="R3683" s="9">
        <f t="shared" si="346"/>
        <v>1.119</v>
      </c>
      <c r="S3683" s="14">
        <f t="shared" si="347"/>
        <v>62.166666666666664</v>
      </c>
      <c r="T3683" t="s">
        <v>9224</v>
      </c>
      <c r="U3683" t="s">
        <v>9225</v>
      </c>
      <c r="V3683" s="16">
        <f t="shared" si="348"/>
        <v>42374.651504629626</v>
      </c>
      <c r="W3683" s="16">
        <f t="shared" si="349"/>
        <v>42384.651504629626</v>
      </c>
    </row>
    <row r="3684" spans="1:23" ht="30" customHeight="1" x14ac:dyDescent="0.25">
      <c r="A3684">
        <v>3682</v>
      </c>
      <c r="B3684" s="3" t="s">
        <v>3679</v>
      </c>
      <c r="C3684" s="3" t="s">
        <v>7792</v>
      </c>
      <c r="D3684">
        <v>3000</v>
      </c>
      <c r="E3684">
        <v>4176</v>
      </c>
      <c r="F3684" t="s">
        <v>8219</v>
      </c>
      <c r="G3684" t="s">
        <v>8224</v>
      </c>
      <c r="H3684" t="s">
        <v>8246</v>
      </c>
      <c r="I3684" s="12">
        <f>IF(H3684="USD", 1, VLOOKUP(H3684,usd[[#All],[targetCurrency]:[inverseRate]],4,FALSE))</f>
        <v>1</v>
      </c>
      <c r="J3684" s="14">
        <f t="shared" si="344"/>
        <v>3000</v>
      </c>
      <c r="K3684" s="14">
        <f t="shared" si="345"/>
        <v>4176</v>
      </c>
      <c r="L3684">
        <v>1402901940</v>
      </c>
      <c r="M3684">
        <v>1399998418</v>
      </c>
      <c r="N3684" t="b">
        <v>0</v>
      </c>
      <c r="O3684">
        <v>67</v>
      </c>
      <c r="P3684" t="b">
        <v>1</v>
      </c>
      <c r="Q3684" t="s">
        <v>8271</v>
      </c>
      <c r="R3684" s="9">
        <f t="shared" si="346"/>
        <v>1.3919999999999999</v>
      </c>
      <c r="S3684" s="14">
        <f t="shared" si="347"/>
        <v>62.328358208955223</v>
      </c>
      <c r="T3684" t="s">
        <v>9224</v>
      </c>
      <c r="U3684" t="s">
        <v>9225</v>
      </c>
      <c r="V3684" s="16">
        <f t="shared" si="348"/>
        <v>41772.685393518521</v>
      </c>
      <c r="W3684" s="16">
        <f t="shared" si="349"/>
        <v>41806.290972222225</v>
      </c>
    </row>
    <row r="3685" spans="1:23" ht="30" customHeight="1" x14ac:dyDescent="0.25">
      <c r="A3685">
        <v>3683</v>
      </c>
      <c r="B3685" s="3" t="s">
        <v>3680</v>
      </c>
      <c r="C3685" s="3" t="s">
        <v>7793</v>
      </c>
      <c r="D3685">
        <v>3500</v>
      </c>
      <c r="E3685">
        <v>3880</v>
      </c>
      <c r="F3685" t="s">
        <v>8219</v>
      </c>
      <c r="G3685" t="s">
        <v>8224</v>
      </c>
      <c r="H3685" t="s">
        <v>8246</v>
      </c>
      <c r="I3685" s="12">
        <f>IF(H3685="USD", 1, VLOOKUP(H3685,usd[[#All],[targetCurrency]:[inverseRate]],4,FALSE))</f>
        <v>1</v>
      </c>
      <c r="J3685" s="14">
        <f t="shared" si="344"/>
        <v>3500</v>
      </c>
      <c r="K3685" s="14">
        <f t="shared" si="345"/>
        <v>3880</v>
      </c>
      <c r="L3685">
        <v>1476931696</v>
      </c>
      <c r="M3685">
        <v>1474339696</v>
      </c>
      <c r="N3685" t="b">
        <v>0</v>
      </c>
      <c r="O3685">
        <v>66</v>
      </c>
      <c r="P3685" t="b">
        <v>1</v>
      </c>
      <c r="Q3685" t="s">
        <v>8271</v>
      </c>
      <c r="R3685" s="9">
        <f t="shared" si="346"/>
        <v>1.1085714285714285</v>
      </c>
      <c r="S3685" s="14">
        <f t="shared" si="347"/>
        <v>58.787878787878789</v>
      </c>
      <c r="T3685" t="s">
        <v>9224</v>
      </c>
      <c r="U3685" t="s">
        <v>9225</v>
      </c>
      <c r="V3685" s="16">
        <f t="shared" si="348"/>
        <v>42633.116851851853</v>
      </c>
      <c r="W3685" s="16">
        <f t="shared" si="349"/>
        <v>42663.116851851853</v>
      </c>
    </row>
    <row r="3686" spans="1:23" ht="30" customHeight="1" x14ac:dyDescent="0.25">
      <c r="A3686">
        <v>3684</v>
      </c>
      <c r="B3686" s="3" t="s">
        <v>3681</v>
      </c>
      <c r="C3686" s="3" t="s">
        <v>7794</v>
      </c>
      <c r="D3686">
        <v>750</v>
      </c>
      <c r="E3686">
        <v>1043</v>
      </c>
      <c r="F3686" t="s">
        <v>8219</v>
      </c>
      <c r="G3686" t="s">
        <v>8224</v>
      </c>
      <c r="H3686" t="s">
        <v>8246</v>
      </c>
      <c r="I3686" s="12">
        <f>IF(H3686="USD", 1, VLOOKUP(H3686,usd[[#All],[targetCurrency]:[inverseRate]],4,FALSE))</f>
        <v>1</v>
      </c>
      <c r="J3686" s="14">
        <f t="shared" si="344"/>
        <v>750</v>
      </c>
      <c r="K3686" s="14">
        <f t="shared" si="345"/>
        <v>1043</v>
      </c>
      <c r="L3686">
        <v>1441167586</v>
      </c>
      <c r="M3686">
        <v>1438575586</v>
      </c>
      <c r="N3686" t="b">
        <v>0</v>
      </c>
      <c r="O3686">
        <v>23</v>
      </c>
      <c r="P3686" t="b">
        <v>1</v>
      </c>
      <c r="Q3686" t="s">
        <v>8271</v>
      </c>
      <c r="R3686" s="9">
        <f t="shared" si="346"/>
        <v>1.3906666666666667</v>
      </c>
      <c r="S3686" s="14">
        <f t="shared" si="347"/>
        <v>45.347826086956523</v>
      </c>
      <c r="T3686" t="s">
        <v>9224</v>
      </c>
      <c r="U3686" t="s">
        <v>9225</v>
      </c>
      <c r="V3686" s="16">
        <f t="shared" si="348"/>
        <v>42219.180393518516</v>
      </c>
      <c r="W3686" s="16">
        <f t="shared" si="349"/>
        <v>42249.180393518516</v>
      </c>
    </row>
    <row r="3687" spans="1:23" ht="30" customHeight="1" x14ac:dyDescent="0.25">
      <c r="A3687">
        <v>3685</v>
      </c>
      <c r="B3687" s="3" t="s">
        <v>3682</v>
      </c>
      <c r="C3687" s="3" t="s">
        <v>7795</v>
      </c>
      <c r="D3687">
        <v>5000</v>
      </c>
      <c r="E3687">
        <v>5285</v>
      </c>
      <c r="F3687" t="s">
        <v>8219</v>
      </c>
      <c r="G3687" t="s">
        <v>8224</v>
      </c>
      <c r="H3687" t="s">
        <v>8246</v>
      </c>
      <c r="I3687" s="12">
        <f>IF(H3687="USD", 1, VLOOKUP(H3687,usd[[#All],[targetCurrency]:[inverseRate]],4,FALSE))</f>
        <v>1</v>
      </c>
      <c r="J3687" s="14">
        <f t="shared" si="344"/>
        <v>5000</v>
      </c>
      <c r="K3687" s="14">
        <f t="shared" si="345"/>
        <v>5285</v>
      </c>
      <c r="L3687">
        <v>1400533200</v>
      </c>
      <c r="M3687">
        <v>1398348859</v>
      </c>
      <c r="N3687" t="b">
        <v>0</v>
      </c>
      <c r="O3687">
        <v>126</v>
      </c>
      <c r="P3687" t="b">
        <v>1</v>
      </c>
      <c r="Q3687" t="s">
        <v>8271</v>
      </c>
      <c r="R3687" s="9">
        <f t="shared" si="346"/>
        <v>1.0569999999999999</v>
      </c>
      <c r="S3687" s="14">
        <f t="shared" si="347"/>
        <v>41.944444444444443</v>
      </c>
      <c r="T3687" t="s">
        <v>9224</v>
      </c>
      <c r="U3687" t="s">
        <v>9225</v>
      </c>
      <c r="V3687" s="16">
        <f t="shared" si="348"/>
        <v>41753.593275462961</v>
      </c>
      <c r="W3687" s="16">
        <f t="shared" si="349"/>
        <v>41778.875</v>
      </c>
    </row>
    <row r="3688" spans="1:23" ht="30" customHeight="1" x14ac:dyDescent="0.25">
      <c r="A3688">
        <v>3686</v>
      </c>
      <c r="B3688" s="3" t="s">
        <v>3683</v>
      </c>
      <c r="C3688" s="3" t="s">
        <v>7796</v>
      </c>
      <c r="D3688">
        <v>350</v>
      </c>
      <c r="E3688">
        <v>355</v>
      </c>
      <c r="F3688" t="s">
        <v>8219</v>
      </c>
      <c r="G3688" t="s">
        <v>8224</v>
      </c>
      <c r="H3688" t="s">
        <v>8246</v>
      </c>
      <c r="I3688" s="12">
        <f>IF(H3688="USD", 1, VLOOKUP(H3688,usd[[#All],[targetCurrency]:[inverseRate]],4,FALSE))</f>
        <v>1</v>
      </c>
      <c r="J3688" s="14">
        <f t="shared" si="344"/>
        <v>350</v>
      </c>
      <c r="K3688" s="14">
        <f t="shared" si="345"/>
        <v>355</v>
      </c>
      <c r="L3688">
        <v>1440820740</v>
      </c>
      <c r="M3688">
        <v>1439567660</v>
      </c>
      <c r="N3688" t="b">
        <v>0</v>
      </c>
      <c r="O3688">
        <v>6</v>
      </c>
      <c r="P3688" t="b">
        <v>1</v>
      </c>
      <c r="Q3688" t="s">
        <v>8271</v>
      </c>
      <c r="R3688" s="9">
        <f t="shared" si="346"/>
        <v>1.0142857142857142</v>
      </c>
      <c r="S3688" s="14">
        <f t="shared" si="347"/>
        <v>59.166666666666664</v>
      </c>
      <c r="T3688" t="s">
        <v>9224</v>
      </c>
      <c r="U3688" t="s">
        <v>9225</v>
      </c>
      <c r="V3688" s="16">
        <f t="shared" si="348"/>
        <v>42230.662731481483</v>
      </c>
      <c r="W3688" s="16">
        <f t="shared" si="349"/>
        <v>42245.165972222225</v>
      </c>
    </row>
    <row r="3689" spans="1:23" ht="30" customHeight="1" x14ac:dyDescent="0.25">
      <c r="A3689">
        <v>3687</v>
      </c>
      <c r="B3689" s="3" t="s">
        <v>3684</v>
      </c>
      <c r="C3689" s="3" t="s">
        <v>7797</v>
      </c>
      <c r="D3689">
        <v>5000</v>
      </c>
      <c r="E3689">
        <v>5012.25</v>
      </c>
      <c r="F3689" t="s">
        <v>8219</v>
      </c>
      <c r="G3689" t="s">
        <v>8224</v>
      </c>
      <c r="H3689" t="s">
        <v>8246</v>
      </c>
      <c r="I3689" s="12">
        <f>IF(H3689="USD", 1, VLOOKUP(H3689,usd[[#All],[targetCurrency]:[inverseRate]],4,FALSE))</f>
        <v>1</v>
      </c>
      <c r="J3689" s="14">
        <f t="shared" si="344"/>
        <v>5000</v>
      </c>
      <c r="K3689" s="14">
        <f t="shared" si="345"/>
        <v>5012.25</v>
      </c>
      <c r="L3689">
        <v>1403846055</v>
      </c>
      <c r="M3689">
        <v>1401254055</v>
      </c>
      <c r="N3689" t="b">
        <v>0</v>
      </c>
      <c r="O3689">
        <v>25</v>
      </c>
      <c r="P3689" t="b">
        <v>1</v>
      </c>
      <c r="Q3689" t="s">
        <v>8271</v>
      </c>
      <c r="R3689" s="9">
        <f t="shared" si="346"/>
        <v>1.0024500000000001</v>
      </c>
      <c r="S3689" s="14">
        <f t="shared" si="347"/>
        <v>200.49</v>
      </c>
      <c r="T3689" t="s">
        <v>9224</v>
      </c>
      <c r="U3689" t="s">
        <v>9225</v>
      </c>
      <c r="V3689" s="16">
        <f t="shared" si="348"/>
        <v>41787.218229166669</v>
      </c>
      <c r="W3689" s="16">
        <f t="shared" si="349"/>
        <v>41817.218229166669</v>
      </c>
    </row>
    <row r="3690" spans="1:23" ht="30" customHeight="1" x14ac:dyDescent="0.25">
      <c r="A3690">
        <v>3688</v>
      </c>
      <c r="B3690" s="3" t="s">
        <v>3685</v>
      </c>
      <c r="C3690" s="3" t="s">
        <v>7798</v>
      </c>
      <c r="D3690">
        <v>3000</v>
      </c>
      <c r="E3690">
        <v>3275</v>
      </c>
      <c r="F3690" t="s">
        <v>8219</v>
      </c>
      <c r="G3690" t="s">
        <v>8225</v>
      </c>
      <c r="H3690" t="s">
        <v>8247</v>
      </c>
      <c r="I3690" s="12">
        <f>IF(H3690="USD", 1, VLOOKUP(H3690,usd[[#All],[targetCurrency]:[inverseRate]],4,FALSE))</f>
        <v>1.29405719</v>
      </c>
      <c r="J3690" s="14">
        <f t="shared" si="344"/>
        <v>3882.17157</v>
      </c>
      <c r="K3690" s="14">
        <f t="shared" si="345"/>
        <v>4238.0372972499999</v>
      </c>
      <c r="L3690">
        <v>1407524004</v>
      </c>
      <c r="M3690">
        <v>1404932004</v>
      </c>
      <c r="N3690" t="b">
        <v>0</v>
      </c>
      <c r="O3690">
        <v>39</v>
      </c>
      <c r="P3690" t="b">
        <v>1</v>
      </c>
      <c r="Q3690" t="s">
        <v>8271</v>
      </c>
      <c r="R3690" s="9">
        <f t="shared" si="346"/>
        <v>1.0916666666666666</v>
      </c>
      <c r="S3690" s="14">
        <f t="shared" si="347"/>
        <v>108.66762300641025</v>
      </c>
      <c r="T3690" t="s">
        <v>9224</v>
      </c>
      <c r="U3690" t="s">
        <v>9225</v>
      </c>
      <c r="V3690" s="16">
        <f t="shared" si="348"/>
        <v>41829.787083333329</v>
      </c>
      <c r="W3690" s="16">
        <f t="shared" si="349"/>
        <v>41859.787083333329</v>
      </c>
    </row>
    <row r="3691" spans="1:23" ht="30" customHeight="1" x14ac:dyDescent="0.25">
      <c r="A3691">
        <v>3689</v>
      </c>
      <c r="B3691" s="3" t="s">
        <v>3686</v>
      </c>
      <c r="C3691" s="3" t="s">
        <v>7799</v>
      </c>
      <c r="D3691">
        <v>3000</v>
      </c>
      <c r="E3691">
        <v>3550</v>
      </c>
      <c r="F3691" t="s">
        <v>8219</v>
      </c>
      <c r="G3691" t="s">
        <v>8224</v>
      </c>
      <c r="H3691" t="s">
        <v>8246</v>
      </c>
      <c r="I3691" s="12">
        <f>IF(H3691="USD", 1, VLOOKUP(H3691,usd[[#All],[targetCurrency]:[inverseRate]],4,FALSE))</f>
        <v>1</v>
      </c>
      <c r="J3691" s="14">
        <f t="shared" si="344"/>
        <v>3000</v>
      </c>
      <c r="K3691" s="14">
        <f t="shared" si="345"/>
        <v>3550</v>
      </c>
      <c r="L3691">
        <v>1434925500</v>
      </c>
      <c r="M3691">
        <v>1432410639</v>
      </c>
      <c r="N3691" t="b">
        <v>0</v>
      </c>
      <c r="O3691">
        <v>62</v>
      </c>
      <c r="P3691" t="b">
        <v>1</v>
      </c>
      <c r="Q3691" t="s">
        <v>8271</v>
      </c>
      <c r="R3691" s="9">
        <f t="shared" si="346"/>
        <v>1.1833333333333333</v>
      </c>
      <c r="S3691" s="14">
        <f t="shared" si="347"/>
        <v>57.258064516129032</v>
      </c>
      <c r="T3691" t="s">
        <v>9224</v>
      </c>
      <c r="U3691" t="s">
        <v>9225</v>
      </c>
      <c r="V3691" s="16">
        <f t="shared" si="348"/>
        <v>42147.826840277776</v>
      </c>
      <c r="W3691" s="16">
        <f t="shared" si="349"/>
        <v>42176.934027777781</v>
      </c>
    </row>
    <row r="3692" spans="1:23" ht="30" customHeight="1" x14ac:dyDescent="0.25">
      <c r="A3692">
        <v>3690</v>
      </c>
      <c r="B3692" s="3" t="s">
        <v>3687</v>
      </c>
      <c r="C3692" s="3" t="s">
        <v>7800</v>
      </c>
      <c r="D3692">
        <v>1500</v>
      </c>
      <c r="E3692">
        <v>1800</v>
      </c>
      <c r="F3692" t="s">
        <v>8219</v>
      </c>
      <c r="G3692" t="s">
        <v>8224</v>
      </c>
      <c r="H3692" t="s">
        <v>8246</v>
      </c>
      <c r="I3692" s="12">
        <f>IF(H3692="USD", 1, VLOOKUP(H3692,usd[[#All],[targetCurrency]:[inverseRate]],4,FALSE))</f>
        <v>1</v>
      </c>
      <c r="J3692" s="14">
        <f t="shared" si="344"/>
        <v>1500</v>
      </c>
      <c r="K3692" s="14">
        <f t="shared" si="345"/>
        <v>1800</v>
      </c>
      <c r="L3692">
        <v>1417101683</v>
      </c>
      <c r="M3692">
        <v>1414506083</v>
      </c>
      <c r="N3692" t="b">
        <v>0</v>
      </c>
      <c r="O3692">
        <v>31</v>
      </c>
      <c r="P3692" t="b">
        <v>1</v>
      </c>
      <c r="Q3692" t="s">
        <v>8271</v>
      </c>
      <c r="R3692" s="9">
        <f t="shared" si="346"/>
        <v>1.2</v>
      </c>
      <c r="S3692" s="14">
        <f t="shared" si="347"/>
        <v>58.064516129032256</v>
      </c>
      <c r="T3692" t="s">
        <v>9224</v>
      </c>
      <c r="U3692" t="s">
        <v>9225</v>
      </c>
      <c r="V3692" s="16">
        <f t="shared" si="348"/>
        <v>41940.598182870366</v>
      </c>
      <c r="W3692" s="16">
        <f t="shared" si="349"/>
        <v>41970.639849537038</v>
      </c>
    </row>
    <row r="3693" spans="1:23" ht="30" customHeight="1" x14ac:dyDescent="0.25">
      <c r="A3693">
        <v>3691</v>
      </c>
      <c r="B3693" s="3" t="s">
        <v>3688</v>
      </c>
      <c r="C3693" s="3" t="s">
        <v>7801</v>
      </c>
      <c r="D3693">
        <v>40000</v>
      </c>
      <c r="E3693">
        <v>51184</v>
      </c>
      <c r="F3693" t="s">
        <v>8219</v>
      </c>
      <c r="G3693" t="s">
        <v>8224</v>
      </c>
      <c r="H3693" t="s">
        <v>8246</v>
      </c>
      <c r="I3693" s="12">
        <f>IF(H3693="USD", 1, VLOOKUP(H3693,usd[[#All],[targetCurrency]:[inverseRate]],4,FALSE))</f>
        <v>1</v>
      </c>
      <c r="J3693" s="14">
        <f t="shared" si="344"/>
        <v>40000</v>
      </c>
      <c r="K3693" s="14">
        <f t="shared" si="345"/>
        <v>51184</v>
      </c>
      <c r="L3693">
        <v>1425272340</v>
      </c>
      <c r="M3693">
        <v>1421426929</v>
      </c>
      <c r="N3693" t="b">
        <v>0</v>
      </c>
      <c r="O3693">
        <v>274</v>
      </c>
      <c r="P3693" t="b">
        <v>1</v>
      </c>
      <c r="Q3693" t="s">
        <v>8271</v>
      </c>
      <c r="R3693" s="9">
        <f t="shared" si="346"/>
        <v>1.2796000000000001</v>
      </c>
      <c r="S3693" s="14">
        <f t="shared" si="347"/>
        <v>186.80291970802921</v>
      </c>
      <c r="T3693" t="s">
        <v>9224</v>
      </c>
      <c r="U3693" t="s">
        <v>9225</v>
      </c>
      <c r="V3693" s="16">
        <f t="shared" si="348"/>
        <v>42020.700567129628</v>
      </c>
      <c r="W3693" s="16">
        <f t="shared" si="349"/>
        <v>42065.207638888889</v>
      </c>
    </row>
    <row r="3694" spans="1:23" ht="30" customHeight="1" x14ac:dyDescent="0.25">
      <c r="A3694">
        <v>3692</v>
      </c>
      <c r="B3694" s="3" t="s">
        <v>3689</v>
      </c>
      <c r="C3694" s="3" t="s">
        <v>7802</v>
      </c>
      <c r="D3694">
        <v>1000</v>
      </c>
      <c r="E3694">
        <v>1260</v>
      </c>
      <c r="F3694" t="s">
        <v>8219</v>
      </c>
      <c r="G3694" t="s">
        <v>8224</v>
      </c>
      <c r="H3694" t="s">
        <v>8246</v>
      </c>
      <c r="I3694" s="12">
        <f>IF(H3694="USD", 1, VLOOKUP(H3694,usd[[#All],[targetCurrency]:[inverseRate]],4,FALSE))</f>
        <v>1</v>
      </c>
      <c r="J3694" s="14">
        <f t="shared" si="344"/>
        <v>1000</v>
      </c>
      <c r="K3694" s="14">
        <f t="shared" si="345"/>
        <v>1260</v>
      </c>
      <c r="L3694">
        <v>1411084800</v>
      </c>
      <c r="M3694">
        <v>1410304179</v>
      </c>
      <c r="N3694" t="b">
        <v>0</v>
      </c>
      <c r="O3694">
        <v>17</v>
      </c>
      <c r="P3694" t="b">
        <v>1</v>
      </c>
      <c r="Q3694" t="s">
        <v>8271</v>
      </c>
      <c r="R3694" s="9">
        <f t="shared" si="346"/>
        <v>1.26</v>
      </c>
      <c r="S3694" s="14">
        <f t="shared" si="347"/>
        <v>74.117647058823536</v>
      </c>
      <c r="T3694" t="s">
        <v>9224</v>
      </c>
      <c r="U3694" t="s">
        <v>9225</v>
      </c>
      <c r="V3694" s="16">
        <f t="shared" si="348"/>
        <v>41891.96503472222</v>
      </c>
      <c r="W3694" s="16">
        <f t="shared" si="349"/>
        <v>41901</v>
      </c>
    </row>
    <row r="3695" spans="1:23" ht="30" customHeight="1" x14ac:dyDescent="0.25">
      <c r="A3695">
        <v>3693</v>
      </c>
      <c r="B3695" s="3" t="s">
        <v>3690</v>
      </c>
      <c r="C3695" s="3" t="s">
        <v>7803</v>
      </c>
      <c r="D3695">
        <v>333</v>
      </c>
      <c r="E3695">
        <v>430</v>
      </c>
      <c r="F3695" t="s">
        <v>8219</v>
      </c>
      <c r="G3695" t="s">
        <v>8225</v>
      </c>
      <c r="H3695" t="s">
        <v>8247</v>
      </c>
      <c r="I3695" s="12">
        <f>IF(H3695="USD", 1, VLOOKUP(H3695,usd[[#All],[targetCurrency]:[inverseRate]],4,FALSE))</f>
        <v>1.29405719</v>
      </c>
      <c r="J3695" s="14">
        <f t="shared" si="344"/>
        <v>430.92104426999998</v>
      </c>
      <c r="K3695" s="14">
        <f t="shared" si="345"/>
        <v>556.44459169999993</v>
      </c>
      <c r="L3695">
        <v>1448922600</v>
      </c>
      <c r="M3695">
        <v>1446352529</v>
      </c>
      <c r="N3695" t="b">
        <v>0</v>
      </c>
      <c r="O3695">
        <v>14</v>
      </c>
      <c r="P3695" t="b">
        <v>1</v>
      </c>
      <c r="Q3695" t="s">
        <v>8271</v>
      </c>
      <c r="R3695" s="9">
        <f t="shared" si="346"/>
        <v>1.2912912912912913</v>
      </c>
      <c r="S3695" s="14">
        <f t="shared" si="347"/>
        <v>39.746042264285713</v>
      </c>
      <c r="T3695" t="s">
        <v>9224</v>
      </c>
      <c r="U3695" t="s">
        <v>9225</v>
      </c>
      <c r="V3695" s="16">
        <f t="shared" si="348"/>
        <v>42309.191307870366</v>
      </c>
      <c r="W3695" s="16">
        <f t="shared" si="349"/>
        <v>42338.9375</v>
      </c>
    </row>
    <row r="3696" spans="1:23" ht="30" customHeight="1" x14ac:dyDescent="0.25">
      <c r="A3696">
        <v>3694</v>
      </c>
      <c r="B3696" s="3" t="s">
        <v>3691</v>
      </c>
      <c r="C3696" s="3" t="s">
        <v>7804</v>
      </c>
      <c r="D3696">
        <v>3500</v>
      </c>
      <c r="E3696">
        <v>3760</v>
      </c>
      <c r="F3696" t="s">
        <v>8219</v>
      </c>
      <c r="G3696" t="s">
        <v>8224</v>
      </c>
      <c r="H3696" t="s">
        <v>8246</v>
      </c>
      <c r="I3696" s="12">
        <f>IF(H3696="USD", 1, VLOOKUP(H3696,usd[[#All],[targetCurrency]:[inverseRate]],4,FALSE))</f>
        <v>1</v>
      </c>
      <c r="J3696" s="14">
        <f t="shared" si="344"/>
        <v>3500</v>
      </c>
      <c r="K3696" s="14">
        <f t="shared" si="345"/>
        <v>3760</v>
      </c>
      <c r="L3696">
        <v>1465178400</v>
      </c>
      <c r="M3696">
        <v>1461985967</v>
      </c>
      <c r="N3696" t="b">
        <v>0</v>
      </c>
      <c r="O3696">
        <v>60</v>
      </c>
      <c r="P3696" t="b">
        <v>1</v>
      </c>
      <c r="Q3696" t="s">
        <v>8271</v>
      </c>
      <c r="R3696" s="9">
        <f t="shared" si="346"/>
        <v>1.0742857142857143</v>
      </c>
      <c r="S3696" s="14">
        <f t="shared" si="347"/>
        <v>62.666666666666664</v>
      </c>
      <c r="T3696" t="s">
        <v>9224</v>
      </c>
      <c r="U3696" t="s">
        <v>9225</v>
      </c>
      <c r="V3696" s="16">
        <f t="shared" si="348"/>
        <v>42490.133877314816</v>
      </c>
      <c r="W3696" s="16">
        <f t="shared" si="349"/>
        <v>42527.083333333328</v>
      </c>
    </row>
    <row r="3697" spans="1:23" ht="30" customHeight="1" x14ac:dyDescent="0.25">
      <c r="A3697">
        <v>3695</v>
      </c>
      <c r="B3697" s="3" t="s">
        <v>3692</v>
      </c>
      <c r="C3697" s="3" t="s">
        <v>7805</v>
      </c>
      <c r="D3697">
        <v>4000</v>
      </c>
      <c r="E3697">
        <v>4005</v>
      </c>
      <c r="F3697" t="s">
        <v>8219</v>
      </c>
      <c r="G3697" t="s">
        <v>8224</v>
      </c>
      <c r="H3697" t="s">
        <v>8246</v>
      </c>
      <c r="I3697" s="12">
        <f>IF(H3697="USD", 1, VLOOKUP(H3697,usd[[#All],[targetCurrency]:[inverseRate]],4,FALSE))</f>
        <v>1</v>
      </c>
      <c r="J3697" s="14">
        <f t="shared" si="344"/>
        <v>4000</v>
      </c>
      <c r="K3697" s="14">
        <f t="shared" si="345"/>
        <v>4005</v>
      </c>
      <c r="L3697">
        <v>1421009610</v>
      </c>
      <c r="M3697">
        <v>1419281610</v>
      </c>
      <c r="N3697" t="b">
        <v>0</v>
      </c>
      <c r="O3697">
        <v>33</v>
      </c>
      <c r="P3697" t="b">
        <v>1</v>
      </c>
      <c r="Q3697" t="s">
        <v>8271</v>
      </c>
      <c r="R3697" s="9">
        <f t="shared" si="346"/>
        <v>1.00125</v>
      </c>
      <c r="S3697" s="14">
        <f t="shared" si="347"/>
        <v>121.36363636363636</v>
      </c>
      <c r="T3697" t="s">
        <v>9224</v>
      </c>
      <c r="U3697" t="s">
        <v>9225</v>
      </c>
      <c r="V3697" s="16">
        <f t="shared" si="348"/>
        <v>41995.870486111111</v>
      </c>
      <c r="W3697" s="16">
        <f t="shared" si="349"/>
        <v>42015.870486111111</v>
      </c>
    </row>
    <row r="3698" spans="1:23" ht="30" customHeight="1" x14ac:dyDescent="0.25">
      <c r="A3698">
        <v>3696</v>
      </c>
      <c r="B3698" s="3" t="s">
        <v>3693</v>
      </c>
      <c r="C3698" s="3" t="s">
        <v>7806</v>
      </c>
      <c r="D3698">
        <v>2000</v>
      </c>
      <c r="E3698">
        <v>3100</v>
      </c>
      <c r="F3698" t="s">
        <v>8219</v>
      </c>
      <c r="G3698" t="s">
        <v>8225</v>
      </c>
      <c r="H3698" t="s">
        <v>8247</v>
      </c>
      <c r="I3698" s="12">
        <f>IF(H3698="USD", 1, VLOOKUP(H3698,usd[[#All],[targetCurrency]:[inverseRate]],4,FALSE))</f>
        <v>1.29405719</v>
      </c>
      <c r="J3698" s="14">
        <f t="shared" si="344"/>
        <v>2588.11438</v>
      </c>
      <c r="K3698" s="14">
        <f t="shared" si="345"/>
        <v>4011.5772889999998</v>
      </c>
      <c r="L3698">
        <v>1423838916</v>
      </c>
      <c r="M3698">
        <v>1418654916</v>
      </c>
      <c r="N3698" t="b">
        <v>0</v>
      </c>
      <c r="O3698">
        <v>78</v>
      </c>
      <c r="P3698" t="b">
        <v>1</v>
      </c>
      <c r="Q3698" t="s">
        <v>8271</v>
      </c>
      <c r="R3698" s="9">
        <f t="shared" si="346"/>
        <v>1.55</v>
      </c>
      <c r="S3698" s="14">
        <f t="shared" si="347"/>
        <v>51.430478064102559</v>
      </c>
      <c r="T3698" t="s">
        <v>9224</v>
      </c>
      <c r="U3698" t="s">
        <v>9225</v>
      </c>
      <c r="V3698" s="16">
        <f t="shared" si="348"/>
        <v>41988.617083333331</v>
      </c>
      <c r="W3698" s="16">
        <f t="shared" si="349"/>
        <v>42048.617083333331</v>
      </c>
    </row>
    <row r="3699" spans="1:23" ht="30" customHeight="1" x14ac:dyDescent="0.25">
      <c r="A3699">
        <v>3697</v>
      </c>
      <c r="B3699" s="3" t="s">
        <v>3694</v>
      </c>
      <c r="C3699" s="3" t="s">
        <v>7807</v>
      </c>
      <c r="D3699">
        <v>2000</v>
      </c>
      <c r="E3699">
        <v>2160</v>
      </c>
      <c r="F3699" t="s">
        <v>8219</v>
      </c>
      <c r="G3699" t="s">
        <v>8225</v>
      </c>
      <c r="H3699" t="s">
        <v>8247</v>
      </c>
      <c r="I3699" s="12">
        <f>IF(H3699="USD", 1, VLOOKUP(H3699,usd[[#All],[targetCurrency]:[inverseRate]],4,FALSE))</f>
        <v>1.29405719</v>
      </c>
      <c r="J3699" s="14">
        <f t="shared" si="344"/>
        <v>2588.11438</v>
      </c>
      <c r="K3699" s="14">
        <f t="shared" si="345"/>
        <v>2795.1635304000001</v>
      </c>
      <c r="L3699">
        <v>1462878648</v>
      </c>
      <c r="M3699">
        <v>1461064248</v>
      </c>
      <c r="N3699" t="b">
        <v>0</v>
      </c>
      <c r="O3699">
        <v>30</v>
      </c>
      <c r="P3699" t="b">
        <v>1</v>
      </c>
      <c r="Q3699" t="s">
        <v>8271</v>
      </c>
      <c r="R3699" s="9">
        <f t="shared" si="346"/>
        <v>1.08</v>
      </c>
      <c r="S3699" s="14">
        <f t="shared" si="347"/>
        <v>93.172117679999999</v>
      </c>
      <c r="T3699" t="s">
        <v>9224</v>
      </c>
      <c r="U3699" t="s">
        <v>9225</v>
      </c>
      <c r="V3699" s="16">
        <f t="shared" si="348"/>
        <v>42479.465833333335</v>
      </c>
      <c r="W3699" s="16">
        <f t="shared" si="349"/>
        <v>42500.465833333335</v>
      </c>
    </row>
    <row r="3700" spans="1:23" ht="30" customHeight="1" x14ac:dyDescent="0.25">
      <c r="A3700">
        <v>3698</v>
      </c>
      <c r="B3700" s="3" t="s">
        <v>3695</v>
      </c>
      <c r="C3700" s="3" t="s">
        <v>7808</v>
      </c>
      <c r="D3700">
        <v>5000</v>
      </c>
      <c r="E3700">
        <v>5526</v>
      </c>
      <c r="F3700" t="s">
        <v>8219</v>
      </c>
      <c r="G3700" t="s">
        <v>8224</v>
      </c>
      <c r="H3700" t="s">
        <v>8246</v>
      </c>
      <c r="I3700" s="12">
        <f>IF(H3700="USD", 1, VLOOKUP(H3700,usd[[#All],[targetCurrency]:[inverseRate]],4,FALSE))</f>
        <v>1</v>
      </c>
      <c r="J3700" s="14">
        <f t="shared" si="344"/>
        <v>5000</v>
      </c>
      <c r="K3700" s="14">
        <f t="shared" si="345"/>
        <v>5526</v>
      </c>
      <c r="L3700">
        <v>1456946487</v>
      </c>
      <c r="M3700">
        <v>1454354487</v>
      </c>
      <c r="N3700" t="b">
        <v>0</v>
      </c>
      <c r="O3700">
        <v>136</v>
      </c>
      <c r="P3700" t="b">
        <v>1</v>
      </c>
      <c r="Q3700" t="s">
        <v>8271</v>
      </c>
      <c r="R3700" s="9">
        <f t="shared" si="346"/>
        <v>1.1052</v>
      </c>
      <c r="S3700" s="14">
        <f t="shared" si="347"/>
        <v>40.632352941176471</v>
      </c>
      <c r="T3700" t="s">
        <v>9224</v>
      </c>
      <c r="U3700" t="s">
        <v>9225</v>
      </c>
      <c r="V3700" s="16">
        <f t="shared" si="348"/>
        <v>42401.806562500002</v>
      </c>
      <c r="W3700" s="16">
        <f t="shared" si="349"/>
        <v>42431.806562500002</v>
      </c>
    </row>
    <row r="3701" spans="1:23" ht="30" customHeight="1" x14ac:dyDescent="0.25">
      <c r="A3701">
        <v>3699</v>
      </c>
      <c r="B3701" s="3" t="s">
        <v>3696</v>
      </c>
      <c r="C3701" s="3" t="s">
        <v>7809</v>
      </c>
      <c r="D3701">
        <v>2500</v>
      </c>
      <c r="E3701">
        <v>2520</v>
      </c>
      <c r="F3701" t="s">
        <v>8219</v>
      </c>
      <c r="G3701" t="s">
        <v>8224</v>
      </c>
      <c r="H3701" t="s">
        <v>8246</v>
      </c>
      <c r="I3701" s="12">
        <f>IF(H3701="USD", 1, VLOOKUP(H3701,usd[[#All],[targetCurrency]:[inverseRate]],4,FALSE))</f>
        <v>1</v>
      </c>
      <c r="J3701" s="14">
        <f t="shared" si="344"/>
        <v>2500</v>
      </c>
      <c r="K3701" s="14">
        <f t="shared" si="345"/>
        <v>2520</v>
      </c>
      <c r="L3701">
        <v>1413383216</v>
      </c>
      <c r="M3701">
        <v>1410791216</v>
      </c>
      <c r="N3701" t="b">
        <v>0</v>
      </c>
      <c r="O3701">
        <v>40</v>
      </c>
      <c r="P3701" t="b">
        <v>1</v>
      </c>
      <c r="Q3701" t="s">
        <v>8271</v>
      </c>
      <c r="R3701" s="9">
        <f t="shared" si="346"/>
        <v>1.008</v>
      </c>
      <c r="S3701" s="14">
        <f t="shared" si="347"/>
        <v>63</v>
      </c>
      <c r="T3701" t="s">
        <v>9224</v>
      </c>
      <c r="U3701" t="s">
        <v>9225</v>
      </c>
      <c r="V3701" s="16">
        <f t="shared" si="348"/>
        <v>41897.602037037039</v>
      </c>
      <c r="W3701" s="16">
        <f t="shared" si="349"/>
        <v>41927.602037037039</v>
      </c>
    </row>
    <row r="3702" spans="1:23" ht="30" customHeight="1" x14ac:dyDescent="0.25">
      <c r="A3702">
        <v>3700</v>
      </c>
      <c r="B3702" s="3" t="s">
        <v>3697</v>
      </c>
      <c r="C3702" s="3" t="s">
        <v>7810</v>
      </c>
      <c r="D3702">
        <v>500</v>
      </c>
      <c r="E3702">
        <v>606</v>
      </c>
      <c r="F3702" t="s">
        <v>8219</v>
      </c>
      <c r="G3702" t="s">
        <v>8224</v>
      </c>
      <c r="H3702" t="s">
        <v>8246</v>
      </c>
      <c r="I3702" s="12">
        <f>IF(H3702="USD", 1, VLOOKUP(H3702,usd[[#All],[targetCurrency]:[inverseRate]],4,FALSE))</f>
        <v>1</v>
      </c>
      <c r="J3702" s="14">
        <f t="shared" si="344"/>
        <v>500</v>
      </c>
      <c r="K3702" s="14">
        <f t="shared" si="345"/>
        <v>606</v>
      </c>
      <c r="L3702">
        <v>1412092800</v>
      </c>
      <c r="M3702">
        <v>1409493800</v>
      </c>
      <c r="N3702" t="b">
        <v>0</v>
      </c>
      <c r="O3702">
        <v>18</v>
      </c>
      <c r="P3702" t="b">
        <v>1</v>
      </c>
      <c r="Q3702" t="s">
        <v>8271</v>
      </c>
      <c r="R3702" s="9">
        <f t="shared" si="346"/>
        <v>1.212</v>
      </c>
      <c r="S3702" s="14">
        <f t="shared" si="347"/>
        <v>33.666666666666664</v>
      </c>
      <c r="T3702" t="s">
        <v>9224</v>
      </c>
      <c r="U3702" t="s">
        <v>9225</v>
      </c>
      <c r="V3702" s="16">
        <f t="shared" si="348"/>
        <v>41882.585648148146</v>
      </c>
      <c r="W3702" s="16">
        <f t="shared" si="349"/>
        <v>41912.666666666664</v>
      </c>
    </row>
    <row r="3703" spans="1:23" ht="30" customHeight="1" x14ac:dyDescent="0.25">
      <c r="A3703">
        <v>3701</v>
      </c>
      <c r="B3703" s="3" t="s">
        <v>3698</v>
      </c>
      <c r="C3703" s="3" t="s">
        <v>7811</v>
      </c>
      <c r="D3703">
        <v>1500</v>
      </c>
      <c r="E3703">
        <v>1505</v>
      </c>
      <c r="F3703" t="s">
        <v>8219</v>
      </c>
      <c r="G3703" t="s">
        <v>8225</v>
      </c>
      <c r="H3703" t="s">
        <v>8247</v>
      </c>
      <c r="I3703" s="12">
        <f>IF(H3703="USD", 1, VLOOKUP(H3703,usd[[#All],[targetCurrency]:[inverseRate]],4,FALSE))</f>
        <v>1.29405719</v>
      </c>
      <c r="J3703" s="14">
        <f t="shared" si="344"/>
        <v>1941.085785</v>
      </c>
      <c r="K3703" s="14">
        <f t="shared" si="345"/>
        <v>1947.55607095</v>
      </c>
      <c r="L3703">
        <v>1433422793</v>
      </c>
      <c r="M3703">
        <v>1430830793</v>
      </c>
      <c r="N3703" t="b">
        <v>0</v>
      </c>
      <c r="O3703">
        <v>39</v>
      </c>
      <c r="P3703" t="b">
        <v>1</v>
      </c>
      <c r="Q3703" t="s">
        <v>8271</v>
      </c>
      <c r="R3703" s="9">
        <f t="shared" si="346"/>
        <v>1.0033333333333334</v>
      </c>
      <c r="S3703" s="14">
        <f t="shared" si="347"/>
        <v>49.937335152564103</v>
      </c>
      <c r="T3703" t="s">
        <v>9224</v>
      </c>
      <c r="U3703" t="s">
        <v>9225</v>
      </c>
      <c r="V3703" s="16">
        <f t="shared" si="348"/>
        <v>42129.541585648149</v>
      </c>
      <c r="W3703" s="16">
        <f t="shared" si="349"/>
        <v>42159.541585648149</v>
      </c>
    </row>
    <row r="3704" spans="1:23" ht="30" customHeight="1" x14ac:dyDescent="0.25">
      <c r="A3704">
        <v>3702</v>
      </c>
      <c r="B3704" s="3" t="s">
        <v>3699</v>
      </c>
      <c r="C3704" s="3" t="s">
        <v>7812</v>
      </c>
      <c r="D3704">
        <v>3000</v>
      </c>
      <c r="E3704">
        <v>3275</v>
      </c>
      <c r="F3704" t="s">
        <v>8219</v>
      </c>
      <c r="G3704" t="s">
        <v>8225</v>
      </c>
      <c r="H3704" t="s">
        <v>8247</v>
      </c>
      <c r="I3704" s="12">
        <f>IF(H3704="USD", 1, VLOOKUP(H3704,usd[[#All],[targetCurrency]:[inverseRate]],4,FALSE))</f>
        <v>1.29405719</v>
      </c>
      <c r="J3704" s="14">
        <f t="shared" si="344"/>
        <v>3882.17157</v>
      </c>
      <c r="K3704" s="14">
        <f t="shared" si="345"/>
        <v>4238.0372972499999</v>
      </c>
      <c r="L3704">
        <v>1468191540</v>
      </c>
      <c r="M3704">
        <v>1464958484</v>
      </c>
      <c r="N3704" t="b">
        <v>0</v>
      </c>
      <c r="O3704">
        <v>21</v>
      </c>
      <c r="P3704" t="b">
        <v>1</v>
      </c>
      <c r="Q3704" t="s">
        <v>8271</v>
      </c>
      <c r="R3704" s="9">
        <f t="shared" si="346"/>
        <v>1.0916666666666666</v>
      </c>
      <c r="S3704" s="14">
        <f t="shared" si="347"/>
        <v>201.81129986904762</v>
      </c>
      <c r="T3704" t="s">
        <v>9224</v>
      </c>
      <c r="U3704" t="s">
        <v>9225</v>
      </c>
      <c r="V3704" s="16">
        <f t="shared" si="348"/>
        <v>42524.53800925926</v>
      </c>
      <c r="W3704" s="16">
        <f t="shared" si="349"/>
        <v>42561.957638888889</v>
      </c>
    </row>
    <row r="3705" spans="1:23" ht="30" customHeight="1" x14ac:dyDescent="0.25">
      <c r="A3705">
        <v>3703</v>
      </c>
      <c r="B3705" s="3" t="s">
        <v>3700</v>
      </c>
      <c r="C3705" s="3" t="s">
        <v>7813</v>
      </c>
      <c r="D3705">
        <v>1050</v>
      </c>
      <c r="E3705">
        <v>1296</v>
      </c>
      <c r="F3705" t="s">
        <v>8219</v>
      </c>
      <c r="G3705" t="s">
        <v>8224</v>
      </c>
      <c r="H3705" t="s">
        <v>8246</v>
      </c>
      <c r="I3705" s="12">
        <f>IF(H3705="USD", 1, VLOOKUP(H3705,usd[[#All],[targetCurrency]:[inverseRate]],4,FALSE))</f>
        <v>1</v>
      </c>
      <c r="J3705" s="14">
        <f t="shared" si="344"/>
        <v>1050</v>
      </c>
      <c r="K3705" s="14">
        <f t="shared" si="345"/>
        <v>1296</v>
      </c>
      <c r="L3705">
        <v>1471071540</v>
      </c>
      <c r="M3705">
        <v>1467720388</v>
      </c>
      <c r="N3705" t="b">
        <v>0</v>
      </c>
      <c r="O3705">
        <v>30</v>
      </c>
      <c r="P3705" t="b">
        <v>1</v>
      </c>
      <c r="Q3705" t="s">
        <v>8271</v>
      </c>
      <c r="R3705" s="9">
        <f t="shared" si="346"/>
        <v>1.2342857142857142</v>
      </c>
      <c r="S3705" s="14">
        <f t="shared" si="347"/>
        <v>43.2</v>
      </c>
      <c r="T3705" t="s">
        <v>9224</v>
      </c>
      <c r="U3705" t="s">
        <v>9225</v>
      </c>
      <c r="V3705" s="16">
        <f t="shared" si="348"/>
        <v>42556.504490740743</v>
      </c>
      <c r="W3705" s="16">
        <f t="shared" si="349"/>
        <v>42595.290972222225</v>
      </c>
    </row>
    <row r="3706" spans="1:23" ht="30" customHeight="1" x14ac:dyDescent="0.25">
      <c r="A3706">
        <v>3704</v>
      </c>
      <c r="B3706" s="3" t="s">
        <v>3701</v>
      </c>
      <c r="C3706" s="3" t="s">
        <v>7814</v>
      </c>
      <c r="D3706">
        <v>300</v>
      </c>
      <c r="E3706">
        <v>409.01</v>
      </c>
      <c r="F3706" t="s">
        <v>8219</v>
      </c>
      <c r="G3706" t="s">
        <v>8225</v>
      </c>
      <c r="H3706" t="s">
        <v>8247</v>
      </c>
      <c r="I3706" s="12">
        <f>IF(H3706="USD", 1, VLOOKUP(H3706,usd[[#All],[targetCurrency]:[inverseRate]],4,FALSE))</f>
        <v>1.29405719</v>
      </c>
      <c r="J3706" s="14">
        <f t="shared" si="344"/>
        <v>388.21715699999999</v>
      </c>
      <c r="K3706" s="14">
        <f t="shared" si="345"/>
        <v>529.28233128189993</v>
      </c>
      <c r="L3706">
        <v>1464712394</v>
      </c>
      <c r="M3706">
        <v>1459528394</v>
      </c>
      <c r="N3706" t="b">
        <v>0</v>
      </c>
      <c r="O3706">
        <v>27</v>
      </c>
      <c r="P3706" t="b">
        <v>1</v>
      </c>
      <c r="Q3706" t="s">
        <v>8271</v>
      </c>
      <c r="R3706" s="9">
        <f t="shared" si="346"/>
        <v>1.3633666666666666</v>
      </c>
      <c r="S3706" s="14">
        <f t="shared" si="347"/>
        <v>19.603049306737034</v>
      </c>
      <c r="T3706" t="s">
        <v>9224</v>
      </c>
      <c r="U3706" t="s">
        <v>9225</v>
      </c>
      <c r="V3706" s="16">
        <f t="shared" si="348"/>
        <v>42461.689745370371</v>
      </c>
      <c r="W3706" s="16">
        <f t="shared" si="349"/>
        <v>42521.689745370371</v>
      </c>
    </row>
    <row r="3707" spans="1:23" ht="30" customHeight="1" x14ac:dyDescent="0.25">
      <c r="A3707">
        <v>3705</v>
      </c>
      <c r="B3707" s="3" t="s">
        <v>3702</v>
      </c>
      <c r="C3707" s="3" t="s">
        <v>7815</v>
      </c>
      <c r="D3707">
        <v>2827</v>
      </c>
      <c r="E3707">
        <v>2925</v>
      </c>
      <c r="F3707" t="s">
        <v>8219</v>
      </c>
      <c r="G3707" t="s">
        <v>8224</v>
      </c>
      <c r="H3707" t="s">
        <v>8246</v>
      </c>
      <c r="I3707" s="12">
        <f>IF(H3707="USD", 1, VLOOKUP(H3707,usd[[#All],[targetCurrency]:[inverseRate]],4,FALSE))</f>
        <v>1</v>
      </c>
      <c r="J3707" s="14">
        <f t="shared" si="344"/>
        <v>2827</v>
      </c>
      <c r="K3707" s="14">
        <f t="shared" si="345"/>
        <v>2925</v>
      </c>
      <c r="L3707">
        <v>1403546400</v>
      </c>
      <c r="M3707">
        <v>1401714114</v>
      </c>
      <c r="N3707" t="b">
        <v>0</v>
      </c>
      <c r="O3707">
        <v>35</v>
      </c>
      <c r="P3707" t="b">
        <v>1</v>
      </c>
      <c r="Q3707" t="s">
        <v>8271</v>
      </c>
      <c r="R3707" s="9">
        <f t="shared" si="346"/>
        <v>1.0346657233816767</v>
      </c>
      <c r="S3707" s="14">
        <f t="shared" si="347"/>
        <v>83.571428571428569</v>
      </c>
      <c r="T3707" t="s">
        <v>9224</v>
      </c>
      <c r="U3707" t="s">
        <v>9225</v>
      </c>
      <c r="V3707" s="16">
        <f t="shared" si="348"/>
        <v>41792.542986111112</v>
      </c>
      <c r="W3707" s="16">
        <f t="shared" si="349"/>
        <v>41813.75</v>
      </c>
    </row>
    <row r="3708" spans="1:23" ht="30" customHeight="1" x14ac:dyDescent="0.25">
      <c r="A3708">
        <v>3706</v>
      </c>
      <c r="B3708" s="3" t="s">
        <v>3703</v>
      </c>
      <c r="C3708" s="3" t="s">
        <v>7816</v>
      </c>
      <c r="D3708">
        <v>1500</v>
      </c>
      <c r="E3708">
        <v>1820</v>
      </c>
      <c r="F3708" t="s">
        <v>8219</v>
      </c>
      <c r="G3708" t="s">
        <v>8224</v>
      </c>
      <c r="H3708" t="s">
        <v>8246</v>
      </c>
      <c r="I3708" s="12">
        <f>IF(H3708="USD", 1, VLOOKUP(H3708,usd[[#All],[targetCurrency]:[inverseRate]],4,FALSE))</f>
        <v>1</v>
      </c>
      <c r="J3708" s="14">
        <f t="shared" si="344"/>
        <v>1500</v>
      </c>
      <c r="K3708" s="14">
        <f t="shared" si="345"/>
        <v>1820</v>
      </c>
      <c r="L3708">
        <v>1410558949</v>
      </c>
      <c r="M3708">
        <v>1409262949</v>
      </c>
      <c r="N3708" t="b">
        <v>0</v>
      </c>
      <c r="O3708">
        <v>13</v>
      </c>
      <c r="P3708" t="b">
        <v>1</v>
      </c>
      <c r="Q3708" t="s">
        <v>8271</v>
      </c>
      <c r="R3708" s="9">
        <f t="shared" si="346"/>
        <v>1.2133333333333334</v>
      </c>
      <c r="S3708" s="14">
        <f t="shared" si="347"/>
        <v>140</v>
      </c>
      <c r="T3708" t="s">
        <v>9224</v>
      </c>
      <c r="U3708" t="s">
        <v>9225</v>
      </c>
      <c r="V3708" s="16">
        <f t="shared" si="348"/>
        <v>41879.913761574076</v>
      </c>
      <c r="W3708" s="16">
        <f t="shared" si="349"/>
        <v>41894.913761574076</v>
      </c>
    </row>
    <row r="3709" spans="1:23" ht="30" customHeight="1" x14ac:dyDescent="0.25">
      <c r="A3709">
        <v>3707</v>
      </c>
      <c r="B3709" s="3" t="s">
        <v>3704</v>
      </c>
      <c r="C3709" s="3" t="s">
        <v>7817</v>
      </c>
      <c r="D3709">
        <v>1000</v>
      </c>
      <c r="E3709">
        <v>1860</v>
      </c>
      <c r="F3709" t="s">
        <v>8219</v>
      </c>
      <c r="G3709" t="s">
        <v>8224</v>
      </c>
      <c r="H3709" t="s">
        <v>8246</v>
      </c>
      <c r="I3709" s="12">
        <f>IF(H3709="USD", 1, VLOOKUP(H3709,usd[[#All],[targetCurrency]:[inverseRate]],4,FALSE))</f>
        <v>1</v>
      </c>
      <c r="J3709" s="14">
        <f t="shared" si="344"/>
        <v>1000</v>
      </c>
      <c r="K3709" s="14">
        <f t="shared" si="345"/>
        <v>1860</v>
      </c>
      <c r="L3709">
        <v>1469165160</v>
      </c>
      <c r="M3709">
        <v>1467335378</v>
      </c>
      <c r="N3709" t="b">
        <v>0</v>
      </c>
      <c r="O3709">
        <v>23</v>
      </c>
      <c r="P3709" t="b">
        <v>1</v>
      </c>
      <c r="Q3709" t="s">
        <v>8271</v>
      </c>
      <c r="R3709" s="9">
        <f t="shared" si="346"/>
        <v>1.86</v>
      </c>
      <c r="S3709" s="14">
        <f t="shared" si="347"/>
        <v>80.869565217391298</v>
      </c>
      <c r="T3709" t="s">
        <v>9224</v>
      </c>
      <c r="U3709" t="s">
        <v>9225</v>
      </c>
      <c r="V3709" s="16">
        <f t="shared" si="348"/>
        <v>42552.048356481479</v>
      </c>
      <c r="W3709" s="16">
        <f t="shared" si="349"/>
        <v>42573.226388888885</v>
      </c>
    </row>
    <row r="3710" spans="1:23" ht="30" customHeight="1" x14ac:dyDescent="0.25">
      <c r="A3710">
        <v>3708</v>
      </c>
      <c r="B3710" s="3" t="s">
        <v>3705</v>
      </c>
      <c r="C3710" s="3" t="s">
        <v>7818</v>
      </c>
      <c r="D3710">
        <v>700</v>
      </c>
      <c r="E3710">
        <v>2100</v>
      </c>
      <c r="F3710" t="s">
        <v>8219</v>
      </c>
      <c r="G3710" t="s">
        <v>8224</v>
      </c>
      <c r="H3710" t="s">
        <v>8246</v>
      </c>
      <c r="I3710" s="12">
        <f>IF(H3710="USD", 1, VLOOKUP(H3710,usd[[#All],[targetCurrency]:[inverseRate]],4,FALSE))</f>
        <v>1</v>
      </c>
      <c r="J3710" s="14">
        <f t="shared" si="344"/>
        <v>700</v>
      </c>
      <c r="K3710" s="14">
        <f t="shared" si="345"/>
        <v>2100</v>
      </c>
      <c r="L3710">
        <v>1404444286</v>
      </c>
      <c r="M3710">
        <v>1403234686</v>
      </c>
      <c r="N3710" t="b">
        <v>0</v>
      </c>
      <c r="O3710">
        <v>39</v>
      </c>
      <c r="P3710" t="b">
        <v>1</v>
      </c>
      <c r="Q3710" t="s">
        <v>8271</v>
      </c>
      <c r="R3710" s="9">
        <f t="shared" si="346"/>
        <v>3</v>
      </c>
      <c r="S3710" s="14">
        <f t="shared" si="347"/>
        <v>53.846153846153847</v>
      </c>
      <c r="T3710" t="s">
        <v>9224</v>
      </c>
      <c r="U3710" t="s">
        <v>9225</v>
      </c>
      <c r="V3710" s="16">
        <f t="shared" si="348"/>
        <v>41810.142199074078</v>
      </c>
      <c r="W3710" s="16">
        <f t="shared" si="349"/>
        <v>41824.142199074078</v>
      </c>
    </row>
    <row r="3711" spans="1:23" ht="30" customHeight="1" x14ac:dyDescent="0.25">
      <c r="A3711">
        <v>3709</v>
      </c>
      <c r="B3711" s="3" t="s">
        <v>3706</v>
      </c>
      <c r="C3711" s="3" t="s">
        <v>7819</v>
      </c>
      <c r="D3711">
        <v>1000</v>
      </c>
      <c r="E3711">
        <v>1082.5</v>
      </c>
      <c r="F3711" t="s">
        <v>8219</v>
      </c>
      <c r="G3711" t="s">
        <v>8225</v>
      </c>
      <c r="H3711" t="s">
        <v>8247</v>
      </c>
      <c r="I3711" s="12">
        <f>IF(H3711="USD", 1, VLOOKUP(H3711,usd[[#All],[targetCurrency]:[inverseRate]],4,FALSE))</f>
        <v>1.29405719</v>
      </c>
      <c r="J3711" s="14">
        <f t="shared" si="344"/>
        <v>1294.05719</v>
      </c>
      <c r="K3711" s="14">
        <f t="shared" si="345"/>
        <v>1400.816908175</v>
      </c>
      <c r="L3711">
        <v>1403715546</v>
      </c>
      <c r="M3711">
        <v>1401123546</v>
      </c>
      <c r="N3711" t="b">
        <v>0</v>
      </c>
      <c r="O3711">
        <v>35</v>
      </c>
      <c r="P3711" t="b">
        <v>1</v>
      </c>
      <c r="Q3711" t="s">
        <v>8271</v>
      </c>
      <c r="R3711" s="9">
        <f t="shared" si="346"/>
        <v>1.0825</v>
      </c>
      <c r="S3711" s="14">
        <f t="shared" si="347"/>
        <v>40.023340233571425</v>
      </c>
      <c r="T3711" t="s">
        <v>9224</v>
      </c>
      <c r="U3711" t="s">
        <v>9225</v>
      </c>
      <c r="V3711" s="16">
        <f t="shared" si="348"/>
        <v>41785.707708333335</v>
      </c>
      <c r="W3711" s="16">
        <f t="shared" si="349"/>
        <v>41815.707708333335</v>
      </c>
    </row>
    <row r="3712" spans="1:23" ht="30" customHeight="1" x14ac:dyDescent="0.25">
      <c r="A3712">
        <v>3710</v>
      </c>
      <c r="B3712" s="3" t="s">
        <v>3707</v>
      </c>
      <c r="C3712" s="3" t="s">
        <v>7820</v>
      </c>
      <c r="D3712">
        <v>1300</v>
      </c>
      <c r="E3712">
        <v>1835</v>
      </c>
      <c r="F3712" t="s">
        <v>8219</v>
      </c>
      <c r="G3712" t="s">
        <v>8224</v>
      </c>
      <c r="H3712" t="s">
        <v>8246</v>
      </c>
      <c r="I3712" s="12">
        <f>IF(H3712="USD", 1, VLOOKUP(H3712,usd[[#All],[targetCurrency]:[inverseRate]],4,FALSE))</f>
        <v>1</v>
      </c>
      <c r="J3712" s="14">
        <f t="shared" si="344"/>
        <v>1300</v>
      </c>
      <c r="K3712" s="14">
        <f t="shared" si="345"/>
        <v>1835</v>
      </c>
      <c r="L3712">
        <v>1428068988</v>
      </c>
      <c r="M3712">
        <v>1425908988</v>
      </c>
      <c r="N3712" t="b">
        <v>0</v>
      </c>
      <c r="O3712">
        <v>27</v>
      </c>
      <c r="P3712" t="b">
        <v>1</v>
      </c>
      <c r="Q3712" t="s">
        <v>8271</v>
      </c>
      <c r="R3712" s="9">
        <f t="shared" si="346"/>
        <v>1.4115384615384616</v>
      </c>
      <c r="S3712" s="14">
        <f t="shared" si="347"/>
        <v>67.962962962962962</v>
      </c>
      <c r="T3712" t="s">
        <v>9224</v>
      </c>
      <c r="U3712" t="s">
        <v>9225</v>
      </c>
      <c r="V3712" s="16">
        <f t="shared" si="348"/>
        <v>42072.576249999998</v>
      </c>
      <c r="W3712" s="16">
        <f t="shared" si="349"/>
        <v>42097.576249999998</v>
      </c>
    </row>
    <row r="3713" spans="1:23" ht="30" customHeight="1" x14ac:dyDescent="0.25">
      <c r="A3713">
        <v>3711</v>
      </c>
      <c r="B3713" s="3" t="s">
        <v>3708</v>
      </c>
      <c r="C3713" s="3" t="s">
        <v>7821</v>
      </c>
      <c r="D3713">
        <v>500</v>
      </c>
      <c r="E3713">
        <v>570</v>
      </c>
      <c r="F3713" t="s">
        <v>8219</v>
      </c>
      <c r="G3713" t="s">
        <v>8224</v>
      </c>
      <c r="H3713" t="s">
        <v>8246</v>
      </c>
      <c r="I3713" s="12">
        <f>IF(H3713="USD", 1, VLOOKUP(H3713,usd[[#All],[targetCurrency]:[inverseRate]],4,FALSE))</f>
        <v>1</v>
      </c>
      <c r="J3713" s="14">
        <f t="shared" si="344"/>
        <v>500</v>
      </c>
      <c r="K3713" s="14">
        <f t="shared" si="345"/>
        <v>570</v>
      </c>
      <c r="L3713">
        <v>1402848000</v>
      </c>
      <c r="M3713">
        <v>1400606573</v>
      </c>
      <c r="N3713" t="b">
        <v>0</v>
      </c>
      <c r="O3713">
        <v>21</v>
      </c>
      <c r="P3713" t="b">
        <v>1</v>
      </c>
      <c r="Q3713" t="s">
        <v>8271</v>
      </c>
      <c r="R3713" s="9">
        <f t="shared" si="346"/>
        <v>1.1399999999999999</v>
      </c>
      <c r="S3713" s="14">
        <f t="shared" si="347"/>
        <v>27.142857142857142</v>
      </c>
      <c r="T3713" t="s">
        <v>9224</v>
      </c>
      <c r="U3713" t="s">
        <v>9225</v>
      </c>
      <c r="V3713" s="16">
        <f t="shared" si="348"/>
        <v>41779.724224537036</v>
      </c>
      <c r="W3713" s="16">
        <f t="shared" si="349"/>
        <v>41805.666666666664</v>
      </c>
    </row>
    <row r="3714" spans="1:23" ht="30" customHeight="1" x14ac:dyDescent="0.25">
      <c r="A3714">
        <v>3712</v>
      </c>
      <c r="B3714" s="3" t="s">
        <v>3709</v>
      </c>
      <c r="C3714" s="3" t="s">
        <v>7822</v>
      </c>
      <c r="D3714">
        <v>7500</v>
      </c>
      <c r="E3714">
        <v>11530</v>
      </c>
      <c r="F3714" t="s">
        <v>8219</v>
      </c>
      <c r="G3714" t="s">
        <v>8224</v>
      </c>
      <c r="H3714" t="s">
        <v>8246</v>
      </c>
      <c r="I3714" s="12">
        <f>IF(H3714="USD", 1, VLOOKUP(H3714,usd[[#All],[targetCurrency]:[inverseRate]],4,FALSE))</f>
        <v>1</v>
      </c>
      <c r="J3714" s="14">
        <f t="shared" si="344"/>
        <v>7500</v>
      </c>
      <c r="K3714" s="14">
        <f t="shared" si="345"/>
        <v>11530</v>
      </c>
      <c r="L3714">
        <v>1433055540</v>
      </c>
      <c r="M3714">
        <v>1431230867</v>
      </c>
      <c r="N3714" t="b">
        <v>0</v>
      </c>
      <c r="O3714">
        <v>104</v>
      </c>
      <c r="P3714" t="b">
        <v>1</v>
      </c>
      <c r="Q3714" t="s">
        <v>8271</v>
      </c>
      <c r="R3714" s="9">
        <f t="shared" si="346"/>
        <v>1.5373333333333334</v>
      </c>
      <c r="S3714" s="14">
        <f t="shared" si="347"/>
        <v>110.86538461538461</v>
      </c>
      <c r="T3714" t="s">
        <v>9224</v>
      </c>
      <c r="U3714" t="s">
        <v>9225</v>
      </c>
      <c r="V3714" s="16">
        <f t="shared" si="348"/>
        <v>42134.172071759254</v>
      </c>
      <c r="W3714" s="16">
        <f t="shared" si="349"/>
        <v>42155.290972222225</v>
      </c>
    </row>
    <row r="3715" spans="1:23" ht="30" customHeight="1" x14ac:dyDescent="0.25">
      <c r="A3715">
        <v>3713</v>
      </c>
      <c r="B3715" s="3" t="s">
        <v>3710</v>
      </c>
      <c r="C3715" s="3" t="s">
        <v>7823</v>
      </c>
      <c r="D3715">
        <v>2000</v>
      </c>
      <c r="E3715">
        <v>2030</v>
      </c>
      <c r="F3715" t="s">
        <v>8219</v>
      </c>
      <c r="G3715" t="s">
        <v>8224</v>
      </c>
      <c r="H3715" t="s">
        <v>8246</v>
      </c>
      <c r="I3715" s="12">
        <f>IF(H3715="USD", 1, VLOOKUP(H3715,usd[[#All],[targetCurrency]:[inverseRate]],4,FALSE))</f>
        <v>1</v>
      </c>
      <c r="J3715" s="14">
        <f t="shared" ref="J3715:J3778" si="350">$I3715*D3715</f>
        <v>2000</v>
      </c>
      <c r="K3715" s="14">
        <f t="shared" ref="K3715:K3778" si="351">$I3715*E3715</f>
        <v>2030</v>
      </c>
      <c r="L3715">
        <v>1465062166</v>
      </c>
      <c r="M3715">
        <v>1463334166</v>
      </c>
      <c r="N3715" t="b">
        <v>0</v>
      </c>
      <c r="O3715">
        <v>19</v>
      </c>
      <c r="P3715" t="b">
        <v>1</v>
      </c>
      <c r="Q3715" t="s">
        <v>8271</v>
      </c>
      <c r="R3715" s="9">
        <f t="shared" ref="R3715:R3778" si="352">E3715/D3715</f>
        <v>1.0149999999999999</v>
      </c>
      <c r="S3715" s="14">
        <f t="shared" ref="S3715:S3778" si="353">IFERROR(K3715/O3715, "")</f>
        <v>106.84210526315789</v>
      </c>
      <c r="T3715" t="s">
        <v>9224</v>
      </c>
      <c r="U3715" t="s">
        <v>9225</v>
      </c>
      <c r="V3715" s="16">
        <f t="shared" si="348"/>
        <v>42505.738032407404</v>
      </c>
      <c r="W3715" s="16">
        <f t="shared" si="349"/>
        <v>42525.738032407404</v>
      </c>
    </row>
    <row r="3716" spans="1:23" ht="30" customHeight="1" x14ac:dyDescent="0.25">
      <c r="A3716">
        <v>3714</v>
      </c>
      <c r="B3716" s="3" t="s">
        <v>3711</v>
      </c>
      <c r="C3716" s="3" t="s">
        <v>7824</v>
      </c>
      <c r="D3716">
        <v>10000</v>
      </c>
      <c r="E3716">
        <v>10235</v>
      </c>
      <c r="F3716" t="s">
        <v>8219</v>
      </c>
      <c r="G3716" t="s">
        <v>8224</v>
      </c>
      <c r="H3716" t="s">
        <v>8246</v>
      </c>
      <c r="I3716" s="12">
        <f>IF(H3716="USD", 1, VLOOKUP(H3716,usd[[#All],[targetCurrency]:[inverseRate]],4,FALSE))</f>
        <v>1</v>
      </c>
      <c r="J3716" s="14">
        <f t="shared" si="350"/>
        <v>10000</v>
      </c>
      <c r="K3716" s="14">
        <f t="shared" si="351"/>
        <v>10235</v>
      </c>
      <c r="L3716">
        <v>1432612740</v>
      </c>
      <c r="M3716">
        <v>1429881667</v>
      </c>
      <c r="N3716" t="b">
        <v>0</v>
      </c>
      <c r="O3716">
        <v>97</v>
      </c>
      <c r="P3716" t="b">
        <v>1</v>
      </c>
      <c r="Q3716" t="s">
        <v>8271</v>
      </c>
      <c r="R3716" s="9">
        <f t="shared" si="352"/>
        <v>1.0235000000000001</v>
      </c>
      <c r="S3716" s="14">
        <f t="shared" si="353"/>
        <v>105.51546391752578</v>
      </c>
      <c r="T3716" t="s">
        <v>9224</v>
      </c>
      <c r="U3716" t="s">
        <v>9225</v>
      </c>
      <c r="V3716" s="16">
        <f t="shared" si="348"/>
        <v>42118.556331018517</v>
      </c>
      <c r="W3716" s="16">
        <f t="shared" si="349"/>
        <v>42150.165972222225</v>
      </c>
    </row>
    <row r="3717" spans="1:23" ht="30" customHeight="1" x14ac:dyDescent="0.25">
      <c r="A3717">
        <v>3715</v>
      </c>
      <c r="B3717" s="3" t="s">
        <v>3712</v>
      </c>
      <c r="C3717" s="3" t="s">
        <v>7825</v>
      </c>
      <c r="D3717">
        <v>3500</v>
      </c>
      <c r="E3717">
        <v>3590</v>
      </c>
      <c r="F3717" t="s">
        <v>8219</v>
      </c>
      <c r="G3717" t="s">
        <v>8225</v>
      </c>
      <c r="H3717" t="s">
        <v>8247</v>
      </c>
      <c r="I3717" s="12">
        <f>IF(H3717="USD", 1, VLOOKUP(H3717,usd[[#All],[targetCurrency]:[inverseRate]],4,FALSE))</f>
        <v>1.29405719</v>
      </c>
      <c r="J3717" s="14">
        <f t="shared" si="350"/>
        <v>4529.2001650000002</v>
      </c>
      <c r="K3717" s="14">
        <f t="shared" si="351"/>
        <v>4645.6653120999999</v>
      </c>
      <c r="L3717">
        <v>1427806320</v>
      </c>
      <c r="M3717">
        <v>1422834819</v>
      </c>
      <c r="N3717" t="b">
        <v>0</v>
      </c>
      <c r="O3717">
        <v>27</v>
      </c>
      <c r="P3717" t="b">
        <v>1</v>
      </c>
      <c r="Q3717" t="s">
        <v>8271</v>
      </c>
      <c r="R3717" s="9">
        <f t="shared" si="352"/>
        <v>1.0257142857142858</v>
      </c>
      <c r="S3717" s="14">
        <f t="shared" si="353"/>
        <v>172.06167822592593</v>
      </c>
      <c r="T3717" t="s">
        <v>9224</v>
      </c>
      <c r="U3717" t="s">
        <v>9225</v>
      </c>
      <c r="V3717" s="16">
        <f t="shared" si="348"/>
        <v>42036.995590277773</v>
      </c>
      <c r="W3717" s="16">
        <f t="shared" si="349"/>
        <v>42094.536111111112</v>
      </c>
    </row>
    <row r="3718" spans="1:23" ht="30" customHeight="1" x14ac:dyDescent="0.25">
      <c r="A3718">
        <v>3716</v>
      </c>
      <c r="B3718" s="3" t="s">
        <v>3713</v>
      </c>
      <c r="C3718" s="3" t="s">
        <v>7826</v>
      </c>
      <c r="D3718">
        <v>800</v>
      </c>
      <c r="E3718">
        <v>1246</v>
      </c>
      <c r="F3718" t="s">
        <v>8219</v>
      </c>
      <c r="G3718" t="s">
        <v>8224</v>
      </c>
      <c r="H3718" t="s">
        <v>8246</v>
      </c>
      <c r="I3718" s="12">
        <f>IF(H3718="USD", 1, VLOOKUP(H3718,usd[[#All],[targetCurrency]:[inverseRate]],4,FALSE))</f>
        <v>1</v>
      </c>
      <c r="J3718" s="14">
        <f t="shared" si="350"/>
        <v>800</v>
      </c>
      <c r="K3718" s="14">
        <f t="shared" si="351"/>
        <v>1246</v>
      </c>
      <c r="L3718">
        <v>1453411109</v>
      </c>
      <c r="M3718">
        <v>1450819109</v>
      </c>
      <c r="N3718" t="b">
        <v>0</v>
      </c>
      <c r="O3718">
        <v>24</v>
      </c>
      <c r="P3718" t="b">
        <v>1</v>
      </c>
      <c r="Q3718" t="s">
        <v>8271</v>
      </c>
      <c r="R3718" s="9">
        <f t="shared" si="352"/>
        <v>1.5575000000000001</v>
      </c>
      <c r="S3718" s="14">
        <f t="shared" si="353"/>
        <v>51.916666666666664</v>
      </c>
      <c r="T3718" t="s">
        <v>9224</v>
      </c>
      <c r="U3718" t="s">
        <v>9225</v>
      </c>
      <c r="V3718" s="16">
        <f t="shared" si="348"/>
        <v>42360.887835648144</v>
      </c>
      <c r="W3718" s="16">
        <f t="shared" si="349"/>
        <v>42390.887835648144</v>
      </c>
    </row>
    <row r="3719" spans="1:23" ht="30" customHeight="1" x14ac:dyDescent="0.25">
      <c r="A3719">
        <v>3717</v>
      </c>
      <c r="B3719" s="3" t="s">
        <v>3714</v>
      </c>
      <c r="C3719" s="3" t="s">
        <v>7827</v>
      </c>
      <c r="D3719">
        <v>4000</v>
      </c>
      <c r="E3719">
        <v>4030</v>
      </c>
      <c r="F3719" t="s">
        <v>8219</v>
      </c>
      <c r="G3719" t="s">
        <v>8225</v>
      </c>
      <c r="H3719" t="s">
        <v>8247</v>
      </c>
      <c r="I3719" s="12">
        <f>IF(H3719="USD", 1, VLOOKUP(H3719,usd[[#All],[targetCurrency]:[inverseRate]],4,FALSE))</f>
        <v>1.29405719</v>
      </c>
      <c r="J3719" s="14">
        <f t="shared" si="350"/>
        <v>5176.22876</v>
      </c>
      <c r="K3719" s="14">
        <f t="shared" si="351"/>
        <v>5215.0504756999999</v>
      </c>
      <c r="L3719">
        <v>1431204449</v>
      </c>
      <c r="M3719">
        <v>1428526049</v>
      </c>
      <c r="N3719" t="b">
        <v>0</v>
      </c>
      <c r="O3719">
        <v>13</v>
      </c>
      <c r="P3719" t="b">
        <v>1</v>
      </c>
      <c r="Q3719" t="s">
        <v>8271</v>
      </c>
      <c r="R3719" s="9">
        <f t="shared" si="352"/>
        <v>1.0075000000000001</v>
      </c>
      <c r="S3719" s="14">
        <f t="shared" si="353"/>
        <v>401.1577289</v>
      </c>
      <c r="T3719" t="s">
        <v>9224</v>
      </c>
      <c r="U3719" t="s">
        <v>9225</v>
      </c>
      <c r="V3719" s="16">
        <f t="shared" si="348"/>
        <v>42102.866307870368</v>
      </c>
      <c r="W3719" s="16">
        <f t="shared" si="349"/>
        <v>42133.866307870368</v>
      </c>
    </row>
    <row r="3720" spans="1:23" ht="30" customHeight="1" x14ac:dyDescent="0.25">
      <c r="A3720">
        <v>3718</v>
      </c>
      <c r="B3720" s="3" t="s">
        <v>3715</v>
      </c>
      <c r="C3720" s="3" t="s">
        <v>7828</v>
      </c>
      <c r="D3720">
        <v>500</v>
      </c>
      <c r="E3720">
        <v>1197</v>
      </c>
      <c r="F3720" t="s">
        <v>8219</v>
      </c>
      <c r="G3720" t="s">
        <v>8225</v>
      </c>
      <c r="H3720" t="s">
        <v>8247</v>
      </c>
      <c r="I3720" s="12">
        <f>IF(H3720="USD", 1, VLOOKUP(H3720,usd[[#All],[targetCurrency]:[inverseRate]],4,FALSE))</f>
        <v>1.29405719</v>
      </c>
      <c r="J3720" s="14">
        <f t="shared" si="350"/>
        <v>647.028595</v>
      </c>
      <c r="K3720" s="14">
        <f t="shared" si="351"/>
        <v>1548.9864564299999</v>
      </c>
      <c r="L3720">
        <v>1425057075</v>
      </c>
      <c r="M3720">
        <v>1422465075</v>
      </c>
      <c r="N3720" t="b">
        <v>0</v>
      </c>
      <c r="O3720">
        <v>46</v>
      </c>
      <c r="P3720" t="b">
        <v>1</v>
      </c>
      <c r="Q3720" t="s">
        <v>8271</v>
      </c>
      <c r="R3720" s="9">
        <f t="shared" si="352"/>
        <v>2.3940000000000001</v>
      </c>
      <c r="S3720" s="14">
        <f t="shared" si="353"/>
        <v>33.673618618043477</v>
      </c>
      <c r="T3720" t="s">
        <v>9224</v>
      </c>
      <c r="U3720" t="s">
        <v>9225</v>
      </c>
      <c r="V3720" s="16">
        <f t="shared" si="348"/>
        <v>42032.716145833328</v>
      </c>
      <c r="W3720" s="16">
        <f t="shared" si="349"/>
        <v>42062.716145833328</v>
      </c>
    </row>
    <row r="3721" spans="1:23" ht="30" customHeight="1" x14ac:dyDescent="0.25">
      <c r="A3721">
        <v>3719</v>
      </c>
      <c r="B3721" s="3" t="s">
        <v>3716</v>
      </c>
      <c r="C3721" s="3" t="s">
        <v>7829</v>
      </c>
      <c r="D3721">
        <v>200</v>
      </c>
      <c r="E3721">
        <v>420</v>
      </c>
      <c r="F3721" t="s">
        <v>8219</v>
      </c>
      <c r="G3721" t="s">
        <v>8225</v>
      </c>
      <c r="H3721" t="s">
        <v>8247</v>
      </c>
      <c r="I3721" s="12">
        <f>IF(H3721="USD", 1, VLOOKUP(H3721,usd[[#All],[targetCurrency]:[inverseRate]],4,FALSE))</f>
        <v>1.29405719</v>
      </c>
      <c r="J3721" s="14">
        <f t="shared" si="350"/>
        <v>258.81143800000001</v>
      </c>
      <c r="K3721" s="14">
        <f t="shared" si="351"/>
        <v>543.50401980000004</v>
      </c>
      <c r="L3721">
        <v>1434994266</v>
      </c>
      <c r="M3721">
        <v>1432402266</v>
      </c>
      <c r="N3721" t="b">
        <v>0</v>
      </c>
      <c r="O3721">
        <v>4</v>
      </c>
      <c r="P3721" t="b">
        <v>1</v>
      </c>
      <c r="Q3721" t="s">
        <v>8271</v>
      </c>
      <c r="R3721" s="9">
        <f t="shared" si="352"/>
        <v>2.1</v>
      </c>
      <c r="S3721" s="14">
        <f t="shared" si="353"/>
        <v>135.87600495000001</v>
      </c>
      <c r="T3721" t="s">
        <v>9224</v>
      </c>
      <c r="U3721" t="s">
        <v>9225</v>
      </c>
      <c r="V3721" s="16">
        <f t="shared" si="348"/>
        <v>42147.729930555557</v>
      </c>
      <c r="W3721" s="16">
        <f t="shared" si="349"/>
        <v>42177.729930555557</v>
      </c>
    </row>
    <row r="3722" spans="1:23" ht="30" customHeight="1" x14ac:dyDescent="0.25">
      <c r="A3722">
        <v>3720</v>
      </c>
      <c r="B3722" s="3" t="s">
        <v>3717</v>
      </c>
      <c r="C3722" s="3" t="s">
        <v>7830</v>
      </c>
      <c r="D3722">
        <v>3300</v>
      </c>
      <c r="E3722">
        <v>3449</v>
      </c>
      <c r="F3722" t="s">
        <v>8219</v>
      </c>
      <c r="G3722" t="s">
        <v>8224</v>
      </c>
      <c r="H3722" t="s">
        <v>8246</v>
      </c>
      <c r="I3722" s="12">
        <f>IF(H3722="USD", 1, VLOOKUP(H3722,usd[[#All],[targetCurrency]:[inverseRate]],4,FALSE))</f>
        <v>1</v>
      </c>
      <c r="J3722" s="14">
        <f t="shared" si="350"/>
        <v>3300</v>
      </c>
      <c r="K3722" s="14">
        <f t="shared" si="351"/>
        <v>3449</v>
      </c>
      <c r="L3722">
        <v>1435881006</v>
      </c>
      <c r="M3722">
        <v>1433980206</v>
      </c>
      <c r="N3722" t="b">
        <v>0</v>
      </c>
      <c r="O3722">
        <v>40</v>
      </c>
      <c r="P3722" t="b">
        <v>1</v>
      </c>
      <c r="Q3722" t="s">
        <v>8271</v>
      </c>
      <c r="R3722" s="9">
        <f t="shared" si="352"/>
        <v>1.0451515151515152</v>
      </c>
      <c r="S3722" s="14">
        <f t="shared" si="353"/>
        <v>86.224999999999994</v>
      </c>
      <c r="T3722" t="s">
        <v>9224</v>
      </c>
      <c r="U3722" t="s">
        <v>9225</v>
      </c>
      <c r="V3722" s="16">
        <f t="shared" si="348"/>
        <v>42165.993125000001</v>
      </c>
      <c r="W3722" s="16">
        <f t="shared" si="349"/>
        <v>42187.993125000001</v>
      </c>
    </row>
    <row r="3723" spans="1:23" ht="30" customHeight="1" x14ac:dyDescent="0.25">
      <c r="A3723">
        <v>3721</v>
      </c>
      <c r="B3723" s="3" t="s">
        <v>3718</v>
      </c>
      <c r="C3723" s="3" t="s">
        <v>7831</v>
      </c>
      <c r="D3723">
        <v>5000</v>
      </c>
      <c r="E3723">
        <v>5040</v>
      </c>
      <c r="F3723" t="s">
        <v>8219</v>
      </c>
      <c r="G3723" t="s">
        <v>8224</v>
      </c>
      <c r="H3723" t="s">
        <v>8246</v>
      </c>
      <c r="I3723" s="12">
        <f>IF(H3723="USD", 1, VLOOKUP(H3723,usd[[#All],[targetCurrency]:[inverseRate]],4,FALSE))</f>
        <v>1</v>
      </c>
      <c r="J3723" s="14">
        <f t="shared" si="350"/>
        <v>5000</v>
      </c>
      <c r="K3723" s="14">
        <f t="shared" si="351"/>
        <v>5040</v>
      </c>
      <c r="L3723">
        <v>1415230084</v>
      </c>
      <c r="M3723">
        <v>1413412084</v>
      </c>
      <c r="N3723" t="b">
        <v>0</v>
      </c>
      <c r="O3723">
        <v>44</v>
      </c>
      <c r="P3723" t="b">
        <v>1</v>
      </c>
      <c r="Q3723" t="s">
        <v>8271</v>
      </c>
      <c r="R3723" s="9">
        <f t="shared" si="352"/>
        <v>1.008</v>
      </c>
      <c r="S3723" s="14">
        <f t="shared" si="353"/>
        <v>114.54545454545455</v>
      </c>
      <c r="T3723" t="s">
        <v>9224</v>
      </c>
      <c r="U3723" t="s">
        <v>9225</v>
      </c>
      <c r="V3723" s="16">
        <f t="shared" si="348"/>
        <v>41927.936157407406</v>
      </c>
      <c r="W3723" s="16">
        <f t="shared" si="349"/>
        <v>41948.977824074071</v>
      </c>
    </row>
    <row r="3724" spans="1:23" ht="30" customHeight="1" x14ac:dyDescent="0.25">
      <c r="A3724">
        <v>3722</v>
      </c>
      <c r="B3724" s="3" t="s">
        <v>3719</v>
      </c>
      <c r="C3724" s="3" t="s">
        <v>7832</v>
      </c>
      <c r="D3724">
        <v>1500</v>
      </c>
      <c r="E3724">
        <v>1668</v>
      </c>
      <c r="F3724" t="s">
        <v>8219</v>
      </c>
      <c r="G3724" t="s">
        <v>8229</v>
      </c>
      <c r="H3724" t="s">
        <v>8251</v>
      </c>
      <c r="I3724" s="12">
        <f>IF(H3724="USD", 1, VLOOKUP(H3724,usd[[#All],[targetCurrency]:[inverseRate]],4,FALSE))</f>
        <v>0.75062424999999999</v>
      </c>
      <c r="J3724" s="14">
        <f t="shared" si="350"/>
        <v>1125.936375</v>
      </c>
      <c r="K3724" s="14">
        <f t="shared" si="351"/>
        <v>1252.0412489999999</v>
      </c>
      <c r="L3724">
        <v>1455231540</v>
      </c>
      <c r="M3724">
        <v>1452614847</v>
      </c>
      <c r="N3724" t="b">
        <v>0</v>
      </c>
      <c r="O3724">
        <v>35</v>
      </c>
      <c r="P3724" t="b">
        <v>1</v>
      </c>
      <c r="Q3724" t="s">
        <v>8271</v>
      </c>
      <c r="R3724" s="9">
        <f t="shared" si="352"/>
        <v>1.1120000000000001</v>
      </c>
      <c r="S3724" s="14">
        <f t="shared" si="353"/>
        <v>35.772607114285712</v>
      </c>
      <c r="T3724" t="s">
        <v>9224</v>
      </c>
      <c r="U3724" t="s">
        <v>9225</v>
      </c>
      <c r="V3724" s="16">
        <f t="shared" si="348"/>
        <v>42381.671840277777</v>
      </c>
      <c r="W3724" s="16">
        <f t="shared" si="349"/>
        <v>42411.957638888889</v>
      </c>
    </row>
    <row r="3725" spans="1:23" ht="30" customHeight="1" x14ac:dyDescent="0.25">
      <c r="A3725">
        <v>3723</v>
      </c>
      <c r="B3725" s="3" t="s">
        <v>3720</v>
      </c>
      <c r="C3725" s="3" t="s">
        <v>7833</v>
      </c>
      <c r="D3725">
        <v>4500</v>
      </c>
      <c r="E3725">
        <v>4592</v>
      </c>
      <c r="F3725" t="s">
        <v>8219</v>
      </c>
      <c r="G3725" t="s">
        <v>8225</v>
      </c>
      <c r="H3725" t="s">
        <v>8247</v>
      </c>
      <c r="I3725" s="12">
        <f>IF(H3725="USD", 1, VLOOKUP(H3725,usd[[#All],[targetCurrency]:[inverseRate]],4,FALSE))</f>
        <v>1.29405719</v>
      </c>
      <c r="J3725" s="14">
        <f t="shared" si="350"/>
        <v>5823.2573549999997</v>
      </c>
      <c r="K3725" s="14">
        <f t="shared" si="351"/>
        <v>5942.3106164800001</v>
      </c>
      <c r="L3725">
        <v>1417374262</v>
      </c>
      <c r="M3725">
        <v>1414778662</v>
      </c>
      <c r="N3725" t="b">
        <v>0</v>
      </c>
      <c r="O3725">
        <v>63</v>
      </c>
      <c r="P3725" t="b">
        <v>1</v>
      </c>
      <c r="Q3725" t="s">
        <v>8271</v>
      </c>
      <c r="R3725" s="9">
        <f t="shared" si="352"/>
        <v>1.0204444444444445</v>
      </c>
      <c r="S3725" s="14">
        <f t="shared" si="353"/>
        <v>94.322390737777781</v>
      </c>
      <c r="T3725" t="s">
        <v>9224</v>
      </c>
      <c r="U3725" t="s">
        <v>9225</v>
      </c>
      <c r="V3725" s="16">
        <f t="shared" si="348"/>
        <v>41943.753032407403</v>
      </c>
      <c r="W3725" s="16">
        <f t="shared" si="349"/>
        <v>41973.794699074075</v>
      </c>
    </row>
    <row r="3726" spans="1:23" ht="30" customHeight="1" x14ac:dyDescent="0.25">
      <c r="A3726">
        <v>3724</v>
      </c>
      <c r="B3726" s="3" t="s">
        <v>3721</v>
      </c>
      <c r="C3726" s="3" t="s">
        <v>7834</v>
      </c>
      <c r="D3726">
        <v>4300</v>
      </c>
      <c r="E3726">
        <v>4409.55</v>
      </c>
      <c r="F3726" t="s">
        <v>8219</v>
      </c>
      <c r="G3726" t="s">
        <v>8225</v>
      </c>
      <c r="H3726" t="s">
        <v>8247</v>
      </c>
      <c r="I3726" s="12">
        <f>IF(H3726="USD", 1, VLOOKUP(H3726,usd[[#All],[targetCurrency]:[inverseRate]],4,FALSE))</f>
        <v>1.29405719</v>
      </c>
      <c r="J3726" s="14">
        <f t="shared" si="350"/>
        <v>5564.445917</v>
      </c>
      <c r="K3726" s="14">
        <f t="shared" si="351"/>
        <v>5706.2098821645004</v>
      </c>
      <c r="L3726">
        <v>1462402800</v>
      </c>
      <c r="M3726">
        <v>1459856860</v>
      </c>
      <c r="N3726" t="b">
        <v>0</v>
      </c>
      <c r="O3726">
        <v>89</v>
      </c>
      <c r="P3726" t="b">
        <v>1</v>
      </c>
      <c r="Q3726" t="s">
        <v>8271</v>
      </c>
      <c r="R3726" s="9">
        <f t="shared" si="352"/>
        <v>1.0254767441860466</v>
      </c>
      <c r="S3726" s="14">
        <f t="shared" si="353"/>
        <v>64.114717777129215</v>
      </c>
      <c r="T3726" t="s">
        <v>9224</v>
      </c>
      <c r="U3726" t="s">
        <v>9225</v>
      </c>
      <c r="V3726" s="16">
        <f t="shared" si="348"/>
        <v>42465.491435185184</v>
      </c>
      <c r="W3726" s="16">
        <f t="shared" si="349"/>
        <v>42494.958333333328</v>
      </c>
    </row>
    <row r="3727" spans="1:23" ht="30" customHeight="1" x14ac:dyDescent="0.25">
      <c r="A3727">
        <v>3725</v>
      </c>
      <c r="B3727" s="3" t="s">
        <v>3722</v>
      </c>
      <c r="C3727" s="3" t="s">
        <v>7835</v>
      </c>
      <c r="D3727">
        <v>300</v>
      </c>
      <c r="E3727">
        <v>381</v>
      </c>
      <c r="F3727" t="s">
        <v>8219</v>
      </c>
      <c r="G3727" t="s">
        <v>8225</v>
      </c>
      <c r="H3727" t="s">
        <v>8247</v>
      </c>
      <c r="I3727" s="12">
        <f>IF(H3727="USD", 1, VLOOKUP(H3727,usd[[#All],[targetCurrency]:[inverseRate]],4,FALSE))</f>
        <v>1.29405719</v>
      </c>
      <c r="J3727" s="14">
        <f t="shared" si="350"/>
        <v>388.21715699999999</v>
      </c>
      <c r="K3727" s="14">
        <f t="shared" si="351"/>
        <v>493.03578938999999</v>
      </c>
      <c r="L3727">
        <v>1455831000</v>
      </c>
      <c r="M3727">
        <v>1454366467</v>
      </c>
      <c r="N3727" t="b">
        <v>0</v>
      </c>
      <c r="O3727">
        <v>15</v>
      </c>
      <c r="P3727" t="b">
        <v>1</v>
      </c>
      <c r="Q3727" t="s">
        <v>8271</v>
      </c>
      <c r="R3727" s="9">
        <f t="shared" si="352"/>
        <v>1.27</v>
      </c>
      <c r="S3727" s="14">
        <f t="shared" si="353"/>
        <v>32.869052625999998</v>
      </c>
      <c r="T3727" t="s">
        <v>9224</v>
      </c>
      <c r="U3727" t="s">
        <v>9225</v>
      </c>
      <c r="V3727" s="16">
        <f t="shared" si="348"/>
        <v>42401.945219907408</v>
      </c>
      <c r="W3727" s="16">
        <f t="shared" si="349"/>
        <v>42418.895833333328</v>
      </c>
    </row>
    <row r="3728" spans="1:23" ht="30" customHeight="1" x14ac:dyDescent="0.25">
      <c r="A3728">
        <v>3726</v>
      </c>
      <c r="B3728" s="3" t="s">
        <v>3723</v>
      </c>
      <c r="C3728" s="3" t="s">
        <v>7836</v>
      </c>
      <c r="D3728">
        <v>850</v>
      </c>
      <c r="E3728">
        <v>2879</v>
      </c>
      <c r="F3728" t="s">
        <v>8219</v>
      </c>
      <c r="G3728" t="s">
        <v>8224</v>
      </c>
      <c r="H3728" t="s">
        <v>8246</v>
      </c>
      <c r="I3728" s="12">
        <f>IF(H3728="USD", 1, VLOOKUP(H3728,usd[[#All],[targetCurrency]:[inverseRate]],4,FALSE))</f>
        <v>1</v>
      </c>
      <c r="J3728" s="14">
        <f t="shared" si="350"/>
        <v>850</v>
      </c>
      <c r="K3728" s="14">
        <f t="shared" si="351"/>
        <v>2879</v>
      </c>
      <c r="L3728">
        <v>1461963600</v>
      </c>
      <c r="M3728">
        <v>1459567371</v>
      </c>
      <c r="N3728" t="b">
        <v>0</v>
      </c>
      <c r="O3728">
        <v>46</v>
      </c>
      <c r="P3728" t="b">
        <v>1</v>
      </c>
      <c r="Q3728" t="s">
        <v>8271</v>
      </c>
      <c r="R3728" s="9">
        <f t="shared" si="352"/>
        <v>3.3870588235294119</v>
      </c>
      <c r="S3728" s="14">
        <f t="shared" si="353"/>
        <v>62.586956521739133</v>
      </c>
      <c r="T3728" t="s">
        <v>9224</v>
      </c>
      <c r="U3728" t="s">
        <v>9225</v>
      </c>
      <c r="V3728" s="16">
        <f t="shared" ref="V3728:V3791" si="354">(M3728/86400)+DATE(1970,1,1)</f>
        <v>42462.140868055554</v>
      </c>
      <c r="W3728" s="16">
        <f t="shared" ref="W3728:W3791" si="355">(L3728/86400)+DATE(1970,1,1)</f>
        <v>42489.875</v>
      </c>
    </row>
    <row r="3729" spans="1:23" ht="30" customHeight="1" x14ac:dyDescent="0.25">
      <c r="A3729">
        <v>3727</v>
      </c>
      <c r="B3729" s="3" t="s">
        <v>3724</v>
      </c>
      <c r="C3729" s="3" t="s">
        <v>7837</v>
      </c>
      <c r="D3729">
        <v>2000</v>
      </c>
      <c r="E3729">
        <v>2015</v>
      </c>
      <c r="F3729" t="s">
        <v>8219</v>
      </c>
      <c r="G3729" t="s">
        <v>8224</v>
      </c>
      <c r="H3729" t="s">
        <v>8246</v>
      </c>
      <c r="I3729" s="12">
        <f>IF(H3729="USD", 1, VLOOKUP(H3729,usd[[#All],[targetCurrency]:[inverseRate]],4,FALSE))</f>
        <v>1</v>
      </c>
      <c r="J3729" s="14">
        <f t="shared" si="350"/>
        <v>2000</v>
      </c>
      <c r="K3729" s="14">
        <f t="shared" si="351"/>
        <v>2015</v>
      </c>
      <c r="L3729">
        <v>1476939300</v>
      </c>
      <c r="M3729">
        <v>1474273294</v>
      </c>
      <c r="N3729" t="b">
        <v>0</v>
      </c>
      <c r="O3729">
        <v>33</v>
      </c>
      <c r="P3729" t="b">
        <v>1</v>
      </c>
      <c r="Q3729" t="s">
        <v>8271</v>
      </c>
      <c r="R3729" s="9">
        <f t="shared" si="352"/>
        <v>1.0075000000000001</v>
      </c>
      <c r="S3729" s="14">
        <f t="shared" si="353"/>
        <v>61.060606060606062</v>
      </c>
      <c r="T3729" t="s">
        <v>9224</v>
      </c>
      <c r="U3729" t="s">
        <v>9225</v>
      </c>
      <c r="V3729" s="16">
        <f t="shared" si="354"/>
        <v>42632.348310185189</v>
      </c>
      <c r="W3729" s="16">
        <f t="shared" si="355"/>
        <v>42663.204861111109</v>
      </c>
    </row>
    <row r="3730" spans="1:23" ht="30" hidden="1" customHeight="1" x14ac:dyDescent="0.25">
      <c r="A3730">
        <v>3728</v>
      </c>
      <c r="B3730" s="3" t="s">
        <v>3725</v>
      </c>
      <c r="C3730" s="3" t="s">
        <v>7838</v>
      </c>
      <c r="D3730">
        <v>20000</v>
      </c>
      <c r="E3730">
        <v>1862</v>
      </c>
      <c r="F3730" t="s">
        <v>8221</v>
      </c>
      <c r="G3730" t="s">
        <v>8224</v>
      </c>
      <c r="H3730" t="s">
        <v>8246</v>
      </c>
      <c r="I3730" s="12">
        <f>IF(H3730="USD", 1, VLOOKUP(H3730,usd[[#All],[targetCurrency]:[inverseRate]],4,FALSE))</f>
        <v>1</v>
      </c>
      <c r="J3730" s="14">
        <f t="shared" si="350"/>
        <v>20000</v>
      </c>
      <c r="K3730" s="14">
        <f t="shared" si="351"/>
        <v>1862</v>
      </c>
      <c r="L3730">
        <v>1439957176</v>
      </c>
      <c r="M3730">
        <v>1437365176</v>
      </c>
      <c r="N3730" t="b">
        <v>0</v>
      </c>
      <c r="O3730">
        <v>31</v>
      </c>
      <c r="P3730" t="b">
        <v>0</v>
      </c>
      <c r="Q3730" t="s">
        <v>8271</v>
      </c>
      <c r="R3730" s="9">
        <f t="shared" si="352"/>
        <v>9.3100000000000002E-2</v>
      </c>
      <c r="S3730" s="14">
        <f t="shared" si="353"/>
        <v>60.064516129032256</v>
      </c>
      <c r="T3730" t="s">
        <v>9224</v>
      </c>
      <c r="U3730" t="s">
        <v>9225</v>
      </c>
      <c r="V3730" s="16">
        <f t="shared" si="354"/>
        <v>42205.171018518522</v>
      </c>
      <c r="W3730" s="16">
        <f t="shared" si="355"/>
        <v>42235.171018518522</v>
      </c>
    </row>
    <row r="3731" spans="1:23" ht="30" hidden="1" customHeight="1" x14ac:dyDescent="0.25">
      <c r="A3731">
        <v>3729</v>
      </c>
      <c r="B3731" s="3" t="s">
        <v>3726</v>
      </c>
      <c r="C3731" s="3" t="s">
        <v>7839</v>
      </c>
      <c r="D3731">
        <v>5000</v>
      </c>
      <c r="E3731">
        <v>362</v>
      </c>
      <c r="F3731" t="s">
        <v>8221</v>
      </c>
      <c r="G3731" t="s">
        <v>8224</v>
      </c>
      <c r="H3731" t="s">
        <v>8246</v>
      </c>
      <c r="I3731" s="12">
        <f>IF(H3731="USD", 1, VLOOKUP(H3731,usd[[#All],[targetCurrency]:[inverseRate]],4,FALSE))</f>
        <v>1</v>
      </c>
      <c r="J3731" s="14">
        <f t="shared" si="350"/>
        <v>5000</v>
      </c>
      <c r="K3731" s="14">
        <f t="shared" si="351"/>
        <v>362</v>
      </c>
      <c r="L3731">
        <v>1427082912</v>
      </c>
      <c r="M3731">
        <v>1423198512</v>
      </c>
      <c r="N3731" t="b">
        <v>0</v>
      </c>
      <c r="O3731">
        <v>5</v>
      </c>
      <c r="P3731" t="b">
        <v>0</v>
      </c>
      <c r="Q3731" t="s">
        <v>8271</v>
      </c>
      <c r="R3731" s="9">
        <f t="shared" si="352"/>
        <v>7.2400000000000006E-2</v>
      </c>
      <c r="S3731" s="14">
        <f t="shared" si="353"/>
        <v>72.400000000000006</v>
      </c>
      <c r="T3731" t="s">
        <v>9224</v>
      </c>
      <c r="U3731" t="s">
        <v>9225</v>
      </c>
      <c r="V3731" s="16">
        <f t="shared" si="354"/>
        <v>42041.205000000002</v>
      </c>
      <c r="W3731" s="16">
        <f t="shared" si="355"/>
        <v>42086.16333333333</v>
      </c>
    </row>
    <row r="3732" spans="1:23" ht="30" hidden="1" customHeight="1" x14ac:dyDescent="0.25">
      <c r="A3732">
        <v>3730</v>
      </c>
      <c r="B3732" s="3" t="s">
        <v>3727</v>
      </c>
      <c r="C3732" s="3" t="s">
        <v>7840</v>
      </c>
      <c r="D3732">
        <v>1000</v>
      </c>
      <c r="E3732">
        <v>100</v>
      </c>
      <c r="F3732" t="s">
        <v>8221</v>
      </c>
      <c r="G3732" t="s">
        <v>8224</v>
      </c>
      <c r="H3732" t="s">
        <v>8246</v>
      </c>
      <c r="I3732" s="12">
        <f>IF(H3732="USD", 1, VLOOKUP(H3732,usd[[#All],[targetCurrency]:[inverseRate]],4,FALSE))</f>
        <v>1</v>
      </c>
      <c r="J3732" s="14">
        <f t="shared" si="350"/>
        <v>1000</v>
      </c>
      <c r="K3732" s="14">
        <f t="shared" si="351"/>
        <v>100</v>
      </c>
      <c r="L3732">
        <v>1439828159</v>
      </c>
      <c r="M3732">
        <v>1437236159</v>
      </c>
      <c r="N3732" t="b">
        <v>0</v>
      </c>
      <c r="O3732">
        <v>1</v>
      </c>
      <c r="P3732" t="b">
        <v>0</v>
      </c>
      <c r="Q3732" t="s">
        <v>8271</v>
      </c>
      <c r="R3732" s="9">
        <f t="shared" si="352"/>
        <v>0.1</v>
      </c>
      <c r="S3732" s="14">
        <f t="shared" si="353"/>
        <v>100</v>
      </c>
      <c r="T3732" t="s">
        <v>9224</v>
      </c>
      <c r="U3732" t="s">
        <v>9225</v>
      </c>
      <c r="V3732" s="16">
        <f t="shared" si="354"/>
        <v>42203.677766203706</v>
      </c>
      <c r="W3732" s="16">
        <f t="shared" si="355"/>
        <v>42233.677766203706</v>
      </c>
    </row>
    <row r="3733" spans="1:23" ht="30" hidden="1" customHeight="1" x14ac:dyDescent="0.25">
      <c r="A3733">
        <v>3731</v>
      </c>
      <c r="B3733" s="3" t="s">
        <v>3728</v>
      </c>
      <c r="C3733" s="3" t="s">
        <v>7841</v>
      </c>
      <c r="D3733">
        <v>5500</v>
      </c>
      <c r="E3733">
        <v>620</v>
      </c>
      <c r="F3733" t="s">
        <v>8221</v>
      </c>
      <c r="G3733" t="s">
        <v>8224</v>
      </c>
      <c r="H3733" t="s">
        <v>8246</v>
      </c>
      <c r="I3733" s="12">
        <f>IF(H3733="USD", 1, VLOOKUP(H3733,usd[[#All],[targetCurrency]:[inverseRate]],4,FALSE))</f>
        <v>1</v>
      </c>
      <c r="J3733" s="14">
        <f t="shared" si="350"/>
        <v>5500</v>
      </c>
      <c r="K3733" s="14">
        <f t="shared" si="351"/>
        <v>620</v>
      </c>
      <c r="L3733">
        <v>1420860180</v>
      </c>
      <c r="M3733">
        <v>1418234646</v>
      </c>
      <c r="N3733" t="b">
        <v>0</v>
      </c>
      <c r="O3733">
        <v>12</v>
      </c>
      <c r="P3733" t="b">
        <v>0</v>
      </c>
      <c r="Q3733" t="s">
        <v>8271</v>
      </c>
      <c r="R3733" s="9">
        <f t="shared" si="352"/>
        <v>0.11272727272727273</v>
      </c>
      <c r="S3733" s="14">
        <f t="shared" si="353"/>
        <v>51.666666666666664</v>
      </c>
      <c r="T3733" t="s">
        <v>9224</v>
      </c>
      <c r="U3733" t="s">
        <v>9225</v>
      </c>
      <c r="V3733" s="16">
        <f t="shared" si="354"/>
        <v>41983.752847222218</v>
      </c>
      <c r="W3733" s="16">
        <f t="shared" si="355"/>
        <v>42014.140972222223</v>
      </c>
    </row>
    <row r="3734" spans="1:23" ht="30" hidden="1" customHeight="1" x14ac:dyDescent="0.25">
      <c r="A3734">
        <v>3732</v>
      </c>
      <c r="B3734" s="3" t="s">
        <v>3729</v>
      </c>
      <c r="C3734" s="3" t="s">
        <v>7842</v>
      </c>
      <c r="D3734">
        <v>850</v>
      </c>
      <c r="E3734">
        <v>131</v>
      </c>
      <c r="F3734" t="s">
        <v>8221</v>
      </c>
      <c r="G3734" t="s">
        <v>8233</v>
      </c>
      <c r="H3734" t="s">
        <v>8249</v>
      </c>
      <c r="I3734" s="12">
        <f>IF(H3734="USD", 1, VLOOKUP(H3734,usd[[#All],[targetCurrency]:[inverseRate]],4,FALSE))</f>
        <v>1.1666915600000001</v>
      </c>
      <c r="J3734" s="14">
        <f t="shared" si="350"/>
        <v>991.68782600000009</v>
      </c>
      <c r="K3734" s="14">
        <f t="shared" si="351"/>
        <v>152.83659436000002</v>
      </c>
      <c r="L3734">
        <v>1422100800</v>
      </c>
      <c r="M3734">
        <v>1416932133</v>
      </c>
      <c r="N3734" t="b">
        <v>0</v>
      </c>
      <c r="O3734">
        <v>4</v>
      </c>
      <c r="P3734" t="b">
        <v>0</v>
      </c>
      <c r="Q3734" t="s">
        <v>8271</v>
      </c>
      <c r="R3734" s="9">
        <f t="shared" si="352"/>
        <v>0.15411764705882353</v>
      </c>
      <c r="S3734" s="14">
        <f t="shared" si="353"/>
        <v>38.209148590000005</v>
      </c>
      <c r="T3734" t="s">
        <v>9224</v>
      </c>
      <c r="U3734" t="s">
        <v>9225</v>
      </c>
      <c r="V3734" s="16">
        <f t="shared" si="354"/>
        <v>41968.677465277782</v>
      </c>
      <c r="W3734" s="16">
        <f t="shared" si="355"/>
        <v>42028.5</v>
      </c>
    </row>
    <row r="3735" spans="1:23" ht="30" hidden="1" customHeight="1" x14ac:dyDescent="0.25">
      <c r="A3735">
        <v>3733</v>
      </c>
      <c r="B3735" s="3" t="s">
        <v>3730</v>
      </c>
      <c r="C3735" s="3" t="s">
        <v>7843</v>
      </c>
      <c r="D3735">
        <v>1500</v>
      </c>
      <c r="E3735">
        <v>0</v>
      </c>
      <c r="F3735" t="s">
        <v>8221</v>
      </c>
      <c r="G3735" t="s">
        <v>8224</v>
      </c>
      <c r="H3735" t="s">
        <v>8246</v>
      </c>
      <c r="I3735" s="12">
        <f>IF(H3735="USD", 1, VLOOKUP(H3735,usd[[#All],[targetCurrency]:[inverseRate]],4,FALSE))</f>
        <v>1</v>
      </c>
      <c r="J3735" s="14">
        <f t="shared" si="350"/>
        <v>1500</v>
      </c>
      <c r="K3735" s="14">
        <f t="shared" si="351"/>
        <v>0</v>
      </c>
      <c r="L3735">
        <v>1429396200</v>
      </c>
      <c r="M3735">
        <v>1428539708</v>
      </c>
      <c r="N3735" t="b">
        <v>0</v>
      </c>
      <c r="O3735">
        <v>0</v>
      </c>
      <c r="P3735" t="b">
        <v>0</v>
      </c>
      <c r="Q3735" t="s">
        <v>8271</v>
      </c>
      <c r="R3735" s="9">
        <f t="shared" si="352"/>
        <v>0</v>
      </c>
      <c r="S3735" s="14" t="str">
        <f t="shared" si="353"/>
        <v/>
      </c>
      <c r="T3735" t="s">
        <v>9224</v>
      </c>
      <c r="U3735" t="s">
        <v>9225</v>
      </c>
      <c r="V3735" s="16">
        <f t="shared" si="354"/>
        <v>42103.024398148147</v>
      </c>
      <c r="W3735" s="16">
        <f t="shared" si="355"/>
        <v>42112.9375</v>
      </c>
    </row>
    <row r="3736" spans="1:23" ht="30" hidden="1" customHeight="1" x14ac:dyDescent="0.25">
      <c r="A3736">
        <v>3734</v>
      </c>
      <c r="B3736" s="3" t="s">
        <v>3731</v>
      </c>
      <c r="C3736" s="3" t="s">
        <v>7844</v>
      </c>
      <c r="D3736">
        <v>1500</v>
      </c>
      <c r="E3736">
        <v>427</v>
      </c>
      <c r="F3736" t="s">
        <v>8221</v>
      </c>
      <c r="G3736" t="s">
        <v>8224</v>
      </c>
      <c r="H3736" t="s">
        <v>8246</v>
      </c>
      <c r="I3736" s="12">
        <f>IF(H3736="USD", 1, VLOOKUP(H3736,usd[[#All],[targetCurrency]:[inverseRate]],4,FALSE))</f>
        <v>1</v>
      </c>
      <c r="J3736" s="14">
        <f t="shared" si="350"/>
        <v>1500</v>
      </c>
      <c r="K3736" s="14">
        <f t="shared" si="351"/>
        <v>427</v>
      </c>
      <c r="L3736">
        <v>1432589896</v>
      </c>
      <c r="M3736">
        <v>1427405896</v>
      </c>
      <c r="N3736" t="b">
        <v>0</v>
      </c>
      <c r="O3736">
        <v>7</v>
      </c>
      <c r="P3736" t="b">
        <v>0</v>
      </c>
      <c r="Q3736" t="s">
        <v>8271</v>
      </c>
      <c r="R3736" s="9">
        <f t="shared" si="352"/>
        <v>0.28466666666666668</v>
      </c>
      <c r="S3736" s="14">
        <f t="shared" si="353"/>
        <v>61</v>
      </c>
      <c r="T3736" t="s">
        <v>9224</v>
      </c>
      <c r="U3736" t="s">
        <v>9225</v>
      </c>
      <c r="V3736" s="16">
        <f t="shared" si="354"/>
        <v>42089.901574074072</v>
      </c>
      <c r="W3736" s="16">
        <f t="shared" si="355"/>
        <v>42149.901574074072</v>
      </c>
    </row>
    <row r="3737" spans="1:23" ht="30" hidden="1" customHeight="1" x14ac:dyDescent="0.25">
      <c r="A3737">
        <v>3735</v>
      </c>
      <c r="B3737" s="3" t="s">
        <v>3732</v>
      </c>
      <c r="C3737" s="3" t="s">
        <v>7845</v>
      </c>
      <c r="D3737">
        <v>150</v>
      </c>
      <c r="E3737">
        <v>20</v>
      </c>
      <c r="F3737" t="s">
        <v>8221</v>
      </c>
      <c r="G3737" t="s">
        <v>8225</v>
      </c>
      <c r="H3737" t="s">
        <v>8247</v>
      </c>
      <c r="I3737" s="12">
        <f>IF(H3737="USD", 1, VLOOKUP(H3737,usd[[#All],[targetCurrency]:[inverseRate]],4,FALSE))</f>
        <v>1.29405719</v>
      </c>
      <c r="J3737" s="14">
        <f t="shared" si="350"/>
        <v>194.10857849999999</v>
      </c>
      <c r="K3737" s="14">
        <f t="shared" si="351"/>
        <v>25.8811438</v>
      </c>
      <c r="L3737">
        <v>1432831089</v>
      </c>
      <c r="M3737">
        <v>1430239089</v>
      </c>
      <c r="N3737" t="b">
        <v>0</v>
      </c>
      <c r="O3737">
        <v>2</v>
      </c>
      <c r="P3737" t="b">
        <v>0</v>
      </c>
      <c r="Q3737" t="s">
        <v>8271</v>
      </c>
      <c r="R3737" s="9">
        <f t="shared" si="352"/>
        <v>0.13333333333333333</v>
      </c>
      <c r="S3737" s="14">
        <f t="shared" si="353"/>
        <v>12.9405719</v>
      </c>
      <c r="T3737" t="s">
        <v>9224</v>
      </c>
      <c r="U3737" t="s">
        <v>9225</v>
      </c>
      <c r="V3737" s="16">
        <f t="shared" si="354"/>
        <v>42122.693159722221</v>
      </c>
      <c r="W3737" s="16">
        <f t="shared" si="355"/>
        <v>42152.693159722221</v>
      </c>
    </row>
    <row r="3738" spans="1:23" ht="30" hidden="1" customHeight="1" x14ac:dyDescent="0.25">
      <c r="A3738">
        <v>3736</v>
      </c>
      <c r="B3738" s="3" t="s">
        <v>3733</v>
      </c>
      <c r="C3738" s="3" t="s">
        <v>7846</v>
      </c>
      <c r="D3738">
        <v>1500</v>
      </c>
      <c r="E3738">
        <v>10</v>
      </c>
      <c r="F3738" t="s">
        <v>8221</v>
      </c>
      <c r="G3738" t="s">
        <v>8225</v>
      </c>
      <c r="H3738" t="s">
        <v>8247</v>
      </c>
      <c r="I3738" s="12">
        <f>IF(H3738="USD", 1, VLOOKUP(H3738,usd[[#All],[targetCurrency]:[inverseRate]],4,FALSE))</f>
        <v>1.29405719</v>
      </c>
      <c r="J3738" s="14">
        <f t="shared" si="350"/>
        <v>1941.085785</v>
      </c>
      <c r="K3738" s="14">
        <f t="shared" si="351"/>
        <v>12.9405719</v>
      </c>
      <c r="L3738">
        <v>1427133600</v>
      </c>
      <c r="M3738">
        <v>1423847093</v>
      </c>
      <c r="N3738" t="b">
        <v>0</v>
      </c>
      <c r="O3738">
        <v>1</v>
      </c>
      <c r="P3738" t="b">
        <v>0</v>
      </c>
      <c r="Q3738" t="s">
        <v>8271</v>
      </c>
      <c r="R3738" s="9">
        <f t="shared" si="352"/>
        <v>6.6666666666666671E-3</v>
      </c>
      <c r="S3738" s="14">
        <f t="shared" si="353"/>
        <v>12.9405719</v>
      </c>
      <c r="T3738" t="s">
        <v>9224</v>
      </c>
      <c r="U3738" t="s">
        <v>9225</v>
      </c>
      <c r="V3738" s="16">
        <f t="shared" si="354"/>
        <v>42048.711724537032</v>
      </c>
      <c r="W3738" s="16">
        <f t="shared" si="355"/>
        <v>42086.75</v>
      </c>
    </row>
    <row r="3739" spans="1:23" ht="30" hidden="1" customHeight="1" x14ac:dyDescent="0.25">
      <c r="A3739">
        <v>3737</v>
      </c>
      <c r="B3739" s="3" t="s">
        <v>3734</v>
      </c>
      <c r="C3739" s="3" t="s">
        <v>7847</v>
      </c>
      <c r="D3739">
        <v>700</v>
      </c>
      <c r="E3739">
        <v>150</v>
      </c>
      <c r="F3739" t="s">
        <v>8221</v>
      </c>
      <c r="G3739" t="s">
        <v>8224</v>
      </c>
      <c r="H3739" t="s">
        <v>8246</v>
      </c>
      <c r="I3739" s="12">
        <f>IF(H3739="USD", 1, VLOOKUP(H3739,usd[[#All],[targetCurrency]:[inverseRate]],4,FALSE))</f>
        <v>1</v>
      </c>
      <c r="J3739" s="14">
        <f t="shared" si="350"/>
        <v>700</v>
      </c>
      <c r="K3739" s="14">
        <f t="shared" si="351"/>
        <v>150</v>
      </c>
      <c r="L3739">
        <v>1447311540</v>
      </c>
      <c r="M3739">
        <v>1445358903</v>
      </c>
      <c r="N3739" t="b">
        <v>0</v>
      </c>
      <c r="O3739">
        <v>4</v>
      </c>
      <c r="P3739" t="b">
        <v>0</v>
      </c>
      <c r="Q3739" t="s">
        <v>8271</v>
      </c>
      <c r="R3739" s="9">
        <f t="shared" si="352"/>
        <v>0.21428571428571427</v>
      </c>
      <c r="S3739" s="14">
        <f t="shared" si="353"/>
        <v>37.5</v>
      </c>
      <c r="T3739" t="s">
        <v>9224</v>
      </c>
      <c r="U3739" t="s">
        <v>9225</v>
      </c>
      <c r="V3739" s="16">
        <f t="shared" si="354"/>
        <v>42297.691006944442</v>
      </c>
      <c r="W3739" s="16">
        <f t="shared" si="355"/>
        <v>42320.290972222225</v>
      </c>
    </row>
    <row r="3740" spans="1:23" ht="30" hidden="1" customHeight="1" x14ac:dyDescent="0.25">
      <c r="A3740">
        <v>3738</v>
      </c>
      <c r="B3740" s="3" t="s">
        <v>3735</v>
      </c>
      <c r="C3740" s="3" t="s">
        <v>7848</v>
      </c>
      <c r="D3740">
        <v>1500</v>
      </c>
      <c r="E3740">
        <v>270</v>
      </c>
      <c r="F3740" t="s">
        <v>8221</v>
      </c>
      <c r="G3740" t="s">
        <v>8225</v>
      </c>
      <c r="H3740" t="s">
        <v>8247</v>
      </c>
      <c r="I3740" s="12">
        <f>IF(H3740="USD", 1, VLOOKUP(H3740,usd[[#All],[targetCurrency]:[inverseRate]],4,FALSE))</f>
        <v>1.29405719</v>
      </c>
      <c r="J3740" s="14">
        <f t="shared" si="350"/>
        <v>1941.085785</v>
      </c>
      <c r="K3740" s="14">
        <f t="shared" si="351"/>
        <v>349.39544130000002</v>
      </c>
      <c r="L3740">
        <v>1405461600</v>
      </c>
      <c r="M3740">
        <v>1403562705</v>
      </c>
      <c r="N3740" t="b">
        <v>0</v>
      </c>
      <c r="O3740">
        <v>6</v>
      </c>
      <c r="P3740" t="b">
        <v>0</v>
      </c>
      <c r="Q3740" t="s">
        <v>8271</v>
      </c>
      <c r="R3740" s="9">
        <f t="shared" si="352"/>
        <v>0.18</v>
      </c>
      <c r="S3740" s="14">
        <f t="shared" si="353"/>
        <v>58.232573550000005</v>
      </c>
      <c r="T3740" t="s">
        <v>9224</v>
      </c>
      <c r="U3740" t="s">
        <v>9225</v>
      </c>
      <c r="V3740" s="16">
        <f t="shared" si="354"/>
        <v>41813.938715277778</v>
      </c>
      <c r="W3740" s="16">
        <f t="shared" si="355"/>
        <v>41835.916666666664</v>
      </c>
    </row>
    <row r="3741" spans="1:23" ht="30" hidden="1" customHeight="1" x14ac:dyDescent="0.25">
      <c r="A3741">
        <v>3739</v>
      </c>
      <c r="B3741" s="3" t="s">
        <v>3736</v>
      </c>
      <c r="C3741" s="3" t="s">
        <v>7849</v>
      </c>
      <c r="D3741">
        <v>4000</v>
      </c>
      <c r="E3741">
        <v>805</v>
      </c>
      <c r="F3741" t="s">
        <v>8221</v>
      </c>
      <c r="G3741" t="s">
        <v>8225</v>
      </c>
      <c r="H3741" t="s">
        <v>8247</v>
      </c>
      <c r="I3741" s="12">
        <f>IF(H3741="USD", 1, VLOOKUP(H3741,usd[[#All],[targetCurrency]:[inverseRate]],4,FALSE))</f>
        <v>1.29405719</v>
      </c>
      <c r="J3741" s="14">
        <f t="shared" si="350"/>
        <v>5176.22876</v>
      </c>
      <c r="K3741" s="14">
        <f t="shared" si="351"/>
        <v>1041.7160379499999</v>
      </c>
      <c r="L3741">
        <v>1468752468</v>
      </c>
      <c r="M3741">
        <v>1467024468</v>
      </c>
      <c r="N3741" t="b">
        <v>0</v>
      </c>
      <c r="O3741">
        <v>8</v>
      </c>
      <c r="P3741" t="b">
        <v>0</v>
      </c>
      <c r="Q3741" t="s">
        <v>8271</v>
      </c>
      <c r="R3741" s="9">
        <f t="shared" si="352"/>
        <v>0.20125000000000001</v>
      </c>
      <c r="S3741" s="14">
        <f t="shared" si="353"/>
        <v>130.21450474374998</v>
      </c>
      <c r="T3741" t="s">
        <v>9224</v>
      </c>
      <c r="U3741" t="s">
        <v>9225</v>
      </c>
      <c r="V3741" s="16">
        <f t="shared" si="354"/>
        <v>42548.449861111112</v>
      </c>
      <c r="W3741" s="16">
        <f t="shared" si="355"/>
        <v>42568.449861111112</v>
      </c>
    </row>
    <row r="3742" spans="1:23" ht="30" hidden="1" customHeight="1" x14ac:dyDescent="0.25">
      <c r="A3742">
        <v>3740</v>
      </c>
      <c r="B3742" s="3" t="s">
        <v>3737</v>
      </c>
      <c r="C3742" s="3" t="s">
        <v>7850</v>
      </c>
      <c r="D3742">
        <v>2000</v>
      </c>
      <c r="E3742">
        <v>358</v>
      </c>
      <c r="F3742" t="s">
        <v>8221</v>
      </c>
      <c r="G3742" t="s">
        <v>8224</v>
      </c>
      <c r="H3742" t="s">
        <v>8246</v>
      </c>
      <c r="I3742" s="12">
        <f>IF(H3742="USD", 1, VLOOKUP(H3742,usd[[#All],[targetCurrency]:[inverseRate]],4,FALSE))</f>
        <v>1</v>
      </c>
      <c r="J3742" s="14">
        <f t="shared" si="350"/>
        <v>2000</v>
      </c>
      <c r="K3742" s="14">
        <f t="shared" si="351"/>
        <v>358</v>
      </c>
      <c r="L3742">
        <v>1407808438</v>
      </c>
      <c r="M3742">
        <v>1405217355</v>
      </c>
      <c r="N3742" t="b">
        <v>0</v>
      </c>
      <c r="O3742">
        <v>14</v>
      </c>
      <c r="P3742" t="b">
        <v>0</v>
      </c>
      <c r="Q3742" t="s">
        <v>8271</v>
      </c>
      <c r="R3742" s="9">
        <f t="shared" si="352"/>
        <v>0.17899999999999999</v>
      </c>
      <c r="S3742" s="14">
        <f t="shared" si="353"/>
        <v>25.571428571428573</v>
      </c>
      <c r="T3742" t="s">
        <v>9224</v>
      </c>
      <c r="U3742" t="s">
        <v>9225</v>
      </c>
      <c r="V3742" s="16">
        <f t="shared" si="354"/>
        <v>41833.089756944442</v>
      </c>
      <c r="W3742" s="16">
        <f t="shared" si="355"/>
        <v>41863.079143518517</v>
      </c>
    </row>
    <row r="3743" spans="1:23" ht="30" hidden="1" customHeight="1" x14ac:dyDescent="0.25">
      <c r="A3743">
        <v>3741</v>
      </c>
      <c r="B3743" s="3" t="s">
        <v>3738</v>
      </c>
      <c r="C3743" s="3" t="s">
        <v>7851</v>
      </c>
      <c r="D3743">
        <v>20000</v>
      </c>
      <c r="E3743">
        <v>0</v>
      </c>
      <c r="F3743" t="s">
        <v>8221</v>
      </c>
      <c r="G3743" t="s">
        <v>8224</v>
      </c>
      <c r="H3743" t="s">
        <v>8246</v>
      </c>
      <c r="I3743" s="12">
        <f>IF(H3743="USD", 1, VLOOKUP(H3743,usd[[#All],[targetCurrency]:[inverseRate]],4,FALSE))</f>
        <v>1</v>
      </c>
      <c r="J3743" s="14">
        <f t="shared" si="350"/>
        <v>20000</v>
      </c>
      <c r="K3743" s="14">
        <f t="shared" si="351"/>
        <v>0</v>
      </c>
      <c r="L3743">
        <v>1450389950</v>
      </c>
      <c r="M3743">
        <v>1447797950</v>
      </c>
      <c r="N3743" t="b">
        <v>0</v>
      </c>
      <c r="O3743">
        <v>0</v>
      </c>
      <c r="P3743" t="b">
        <v>0</v>
      </c>
      <c r="Q3743" t="s">
        <v>8271</v>
      </c>
      <c r="R3743" s="9">
        <f t="shared" si="352"/>
        <v>0</v>
      </c>
      <c r="S3743" s="14" t="str">
        <f t="shared" si="353"/>
        <v/>
      </c>
      <c r="T3743" t="s">
        <v>9224</v>
      </c>
      <c r="U3743" t="s">
        <v>9225</v>
      </c>
      <c r="V3743" s="16">
        <f t="shared" si="354"/>
        <v>42325.920717592591</v>
      </c>
      <c r="W3743" s="16">
        <f t="shared" si="355"/>
        <v>42355.920717592591</v>
      </c>
    </row>
    <row r="3744" spans="1:23" ht="30" hidden="1" customHeight="1" x14ac:dyDescent="0.25">
      <c r="A3744">
        <v>3742</v>
      </c>
      <c r="B3744" s="3" t="s">
        <v>3739</v>
      </c>
      <c r="C3744" s="3" t="s">
        <v>7852</v>
      </c>
      <c r="D3744">
        <v>5000</v>
      </c>
      <c r="E3744">
        <v>100</v>
      </c>
      <c r="F3744" t="s">
        <v>8221</v>
      </c>
      <c r="G3744" t="s">
        <v>8224</v>
      </c>
      <c r="H3744" t="s">
        <v>8246</v>
      </c>
      <c r="I3744" s="12">
        <f>IF(H3744="USD", 1, VLOOKUP(H3744,usd[[#All],[targetCurrency]:[inverseRate]],4,FALSE))</f>
        <v>1</v>
      </c>
      <c r="J3744" s="14">
        <f t="shared" si="350"/>
        <v>5000</v>
      </c>
      <c r="K3744" s="14">
        <f t="shared" si="351"/>
        <v>100</v>
      </c>
      <c r="L3744">
        <v>1409980144</v>
      </c>
      <c r="M3744">
        <v>1407388144</v>
      </c>
      <c r="N3744" t="b">
        <v>0</v>
      </c>
      <c r="O3744">
        <v>4</v>
      </c>
      <c r="P3744" t="b">
        <v>0</v>
      </c>
      <c r="Q3744" t="s">
        <v>8271</v>
      </c>
      <c r="R3744" s="9">
        <f t="shared" si="352"/>
        <v>0.02</v>
      </c>
      <c r="S3744" s="14">
        <f t="shared" si="353"/>
        <v>25</v>
      </c>
      <c r="T3744" t="s">
        <v>9224</v>
      </c>
      <c r="U3744" t="s">
        <v>9225</v>
      </c>
      <c r="V3744" s="16">
        <f t="shared" si="354"/>
        <v>41858.214629629627</v>
      </c>
      <c r="W3744" s="16">
        <f t="shared" si="355"/>
        <v>41888.214629629627</v>
      </c>
    </row>
    <row r="3745" spans="1:23" ht="30" hidden="1" customHeight="1" x14ac:dyDescent="0.25">
      <c r="A3745">
        <v>3743</v>
      </c>
      <c r="B3745" s="3" t="s">
        <v>3740</v>
      </c>
      <c r="C3745" s="3" t="s">
        <v>7853</v>
      </c>
      <c r="D3745">
        <v>2200</v>
      </c>
      <c r="E3745">
        <v>0</v>
      </c>
      <c r="F3745" t="s">
        <v>8221</v>
      </c>
      <c r="G3745" t="s">
        <v>8224</v>
      </c>
      <c r="H3745" t="s">
        <v>8246</v>
      </c>
      <c r="I3745" s="12">
        <f>IF(H3745="USD", 1, VLOOKUP(H3745,usd[[#All],[targetCurrency]:[inverseRate]],4,FALSE))</f>
        <v>1</v>
      </c>
      <c r="J3745" s="14">
        <f t="shared" si="350"/>
        <v>2200</v>
      </c>
      <c r="K3745" s="14">
        <f t="shared" si="351"/>
        <v>0</v>
      </c>
      <c r="L3745">
        <v>1404406964</v>
      </c>
      <c r="M3745">
        <v>1401814964</v>
      </c>
      <c r="N3745" t="b">
        <v>0</v>
      </c>
      <c r="O3745">
        <v>0</v>
      </c>
      <c r="P3745" t="b">
        <v>0</v>
      </c>
      <c r="Q3745" t="s">
        <v>8271</v>
      </c>
      <c r="R3745" s="9">
        <f t="shared" si="352"/>
        <v>0</v>
      </c>
      <c r="S3745" s="14" t="str">
        <f t="shared" si="353"/>
        <v/>
      </c>
      <c r="T3745" t="s">
        <v>9224</v>
      </c>
      <c r="U3745" t="s">
        <v>9225</v>
      </c>
      <c r="V3745" s="16">
        <f t="shared" si="354"/>
        <v>41793.710231481484</v>
      </c>
      <c r="W3745" s="16">
        <f t="shared" si="355"/>
        <v>41823.710231481484</v>
      </c>
    </row>
    <row r="3746" spans="1:23" ht="30" hidden="1" customHeight="1" x14ac:dyDescent="0.25">
      <c r="A3746">
        <v>3744</v>
      </c>
      <c r="B3746" s="3" t="s">
        <v>3741</v>
      </c>
      <c r="C3746" s="3" t="s">
        <v>7854</v>
      </c>
      <c r="D3746">
        <v>1200</v>
      </c>
      <c r="E3746">
        <v>0</v>
      </c>
      <c r="F3746" t="s">
        <v>8221</v>
      </c>
      <c r="G3746" t="s">
        <v>8224</v>
      </c>
      <c r="H3746" t="s">
        <v>8246</v>
      </c>
      <c r="I3746" s="12">
        <f>IF(H3746="USD", 1, VLOOKUP(H3746,usd[[#All],[targetCurrency]:[inverseRate]],4,FALSE))</f>
        <v>1</v>
      </c>
      <c r="J3746" s="14">
        <f t="shared" si="350"/>
        <v>1200</v>
      </c>
      <c r="K3746" s="14">
        <f t="shared" si="351"/>
        <v>0</v>
      </c>
      <c r="L3746">
        <v>1404532740</v>
      </c>
      <c r="M3746">
        <v>1401823952</v>
      </c>
      <c r="N3746" t="b">
        <v>0</v>
      </c>
      <c r="O3746">
        <v>0</v>
      </c>
      <c r="P3746" t="b">
        <v>0</v>
      </c>
      <c r="Q3746" t="s">
        <v>8271</v>
      </c>
      <c r="R3746" s="9">
        <f t="shared" si="352"/>
        <v>0</v>
      </c>
      <c r="S3746" s="14" t="str">
        <f t="shared" si="353"/>
        <v/>
      </c>
      <c r="T3746" t="s">
        <v>9224</v>
      </c>
      <c r="U3746" t="s">
        <v>9225</v>
      </c>
      <c r="V3746" s="16">
        <f t="shared" si="354"/>
        <v>41793.814259259263</v>
      </c>
      <c r="W3746" s="16">
        <f t="shared" si="355"/>
        <v>41825.165972222225</v>
      </c>
    </row>
    <row r="3747" spans="1:23" ht="30" hidden="1" customHeight="1" x14ac:dyDescent="0.25">
      <c r="A3747">
        <v>3745</v>
      </c>
      <c r="B3747" s="3" t="s">
        <v>3742</v>
      </c>
      <c r="C3747" s="3" t="s">
        <v>7855</v>
      </c>
      <c r="D3747">
        <v>100</v>
      </c>
      <c r="E3747">
        <v>10</v>
      </c>
      <c r="F3747" t="s">
        <v>8221</v>
      </c>
      <c r="G3747" t="s">
        <v>8224</v>
      </c>
      <c r="H3747" t="s">
        <v>8246</v>
      </c>
      <c r="I3747" s="12">
        <f>IF(H3747="USD", 1, VLOOKUP(H3747,usd[[#All],[targetCurrency]:[inverseRate]],4,FALSE))</f>
        <v>1</v>
      </c>
      <c r="J3747" s="14">
        <f t="shared" si="350"/>
        <v>100</v>
      </c>
      <c r="K3747" s="14">
        <f t="shared" si="351"/>
        <v>10</v>
      </c>
      <c r="L3747">
        <v>1407689102</v>
      </c>
      <c r="M3747">
        <v>1405097102</v>
      </c>
      <c r="N3747" t="b">
        <v>0</v>
      </c>
      <c r="O3747">
        <v>1</v>
      </c>
      <c r="P3747" t="b">
        <v>0</v>
      </c>
      <c r="Q3747" t="s">
        <v>8271</v>
      </c>
      <c r="R3747" s="9">
        <f t="shared" si="352"/>
        <v>0.1</v>
      </c>
      <c r="S3747" s="14">
        <f t="shared" si="353"/>
        <v>10</v>
      </c>
      <c r="T3747" t="s">
        <v>9224</v>
      </c>
      <c r="U3747" t="s">
        <v>9225</v>
      </c>
      <c r="V3747" s="16">
        <f t="shared" si="354"/>
        <v>41831.697939814811</v>
      </c>
      <c r="W3747" s="16">
        <f t="shared" si="355"/>
        <v>41861.697939814811</v>
      </c>
    </row>
    <row r="3748" spans="1:23" ht="30" hidden="1" customHeight="1" x14ac:dyDescent="0.25">
      <c r="A3748">
        <v>3746</v>
      </c>
      <c r="B3748" s="3" t="s">
        <v>3743</v>
      </c>
      <c r="C3748" s="3" t="s">
        <v>7856</v>
      </c>
      <c r="D3748">
        <v>8500</v>
      </c>
      <c r="E3748">
        <v>202</v>
      </c>
      <c r="F3748" t="s">
        <v>8221</v>
      </c>
      <c r="G3748" t="s">
        <v>8224</v>
      </c>
      <c r="H3748" t="s">
        <v>8246</v>
      </c>
      <c r="I3748" s="12">
        <f>IF(H3748="USD", 1, VLOOKUP(H3748,usd[[#All],[targetCurrency]:[inverseRate]],4,FALSE))</f>
        <v>1</v>
      </c>
      <c r="J3748" s="14">
        <f t="shared" si="350"/>
        <v>8500</v>
      </c>
      <c r="K3748" s="14">
        <f t="shared" si="351"/>
        <v>202</v>
      </c>
      <c r="L3748">
        <v>1475918439</v>
      </c>
      <c r="M3748">
        <v>1473326439</v>
      </c>
      <c r="N3748" t="b">
        <v>0</v>
      </c>
      <c r="O3748">
        <v>1</v>
      </c>
      <c r="P3748" t="b">
        <v>0</v>
      </c>
      <c r="Q3748" t="s">
        <v>8271</v>
      </c>
      <c r="R3748" s="9">
        <f t="shared" si="352"/>
        <v>2.3764705882352941E-2</v>
      </c>
      <c r="S3748" s="14">
        <f t="shared" si="353"/>
        <v>202</v>
      </c>
      <c r="T3748" t="s">
        <v>9224</v>
      </c>
      <c r="U3748" t="s">
        <v>9225</v>
      </c>
      <c r="V3748" s="16">
        <f t="shared" si="354"/>
        <v>42621.389340277776</v>
      </c>
      <c r="W3748" s="16">
        <f t="shared" si="355"/>
        <v>42651.389340277776</v>
      </c>
    </row>
    <row r="3749" spans="1:23" ht="30" hidden="1" customHeight="1" x14ac:dyDescent="0.25">
      <c r="A3749">
        <v>3747</v>
      </c>
      <c r="B3749" s="3" t="s">
        <v>3744</v>
      </c>
      <c r="C3749" s="3" t="s">
        <v>7857</v>
      </c>
      <c r="D3749">
        <v>2500</v>
      </c>
      <c r="E3749">
        <v>25</v>
      </c>
      <c r="F3749" t="s">
        <v>8221</v>
      </c>
      <c r="G3749" t="s">
        <v>8225</v>
      </c>
      <c r="H3749" t="s">
        <v>8247</v>
      </c>
      <c r="I3749" s="12">
        <f>IF(H3749="USD", 1, VLOOKUP(H3749,usd[[#All],[targetCurrency]:[inverseRate]],4,FALSE))</f>
        <v>1.29405719</v>
      </c>
      <c r="J3749" s="14">
        <f t="shared" si="350"/>
        <v>3235.1429749999998</v>
      </c>
      <c r="K3749" s="14">
        <f t="shared" si="351"/>
        <v>32.351429750000001</v>
      </c>
      <c r="L3749">
        <v>1436137140</v>
      </c>
      <c r="M3749">
        <v>1433833896</v>
      </c>
      <c r="N3749" t="b">
        <v>0</v>
      </c>
      <c r="O3749">
        <v>1</v>
      </c>
      <c r="P3749" t="b">
        <v>0</v>
      </c>
      <c r="Q3749" t="s">
        <v>8271</v>
      </c>
      <c r="R3749" s="9">
        <f t="shared" si="352"/>
        <v>0.01</v>
      </c>
      <c r="S3749" s="14">
        <f t="shared" si="353"/>
        <v>32.351429750000001</v>
      </c>
      <c r="T3749" t="s">
        <v>9224</v>
      </c>
      <c r="U3749" t="s">
        <v>9225</v>
      </c>
      <c r="V3749" s="16">
        <f t="shared" si="354"/>
        <v>42164.299722222218</v>
      </c>
      <c r="W3749" s="16">
        <f t="shared" si="355"/>
        <v>42190.957638888889</v>
      </c>
    </row>
    <row r="3750" spans="1:23" ht="30" customHeight="1" x14ac:dyDescent="0.25">
      <c r="A3750">
        <v>3748</v>
      </c>
      <c r="B3750" s="3" t="s">
        <v>3745</v>
      </c>
      <c r="C3750" s="3" t="s">
        <v>7858</v>
      </c>
      <c r="D3750">
        <v>5000</v>
      </c>
      <c r="E3750">
        <v>5176</v>
      </c>
      <c r="F3750" t="s">
        <v>8219</v>
      </c>
      <c r="G3750" t="s">
        <v>8224</v>
      </c>
      <c r="H3750" t="s">
        <v>8246</v>
      </c>
      <c r="I3750" s="12">
        <f>IF(H3750="USD", 1, VLOOKUP(H3750,usd[[#All],[targetCurrency]:[inverseRate]],4,FALSE))</f>
        <v>1</v>
      </c>
      <c r="J3750" s="14">
        <f t="shared" si="350"/>
        <v>5000</v>
      </c>
      <c r="K3750" s="14">
        <f t="shared" si="351"/>
        <v>5176</v>
      </c>
      <c r="L3750">
        <v>1455602340</v>
      </c>
      <c r="M3750">
        <v>1453827436</v>
      </c>
      <c r="N3750" t="b">
        <v>0</v>
      </c>
      <c r="O3750">
        <v>52</v>
      </c>
      <c r="P3750" t="b">
        <v>1</v>
      </c>
      <c r="Q3750" t="s">
        <v>8305</v>
      </c>
      <c r="R3750" s="9">
        <f t="shared" si="352"/>
        <v>1.0351999999999999</v>
      </c>
      <c r="S3750" s="14">
        <f t="shared" si="353"/>
        <v>99.538461538461533</v>
      </c>
      <c r="T3750" t="s">
        <v>9224</v>
      </c>
      <c r="U3750" t="s">
        <v>9262</v>
      </c>
      <c r="V3750" s="16">
        <f t="shared" si="354"/>
        <v>42395.706435185188</v>
      </c>
      <c r="W3750" s="16">
        <f t="shared" si="355"/>
        <v>42416.249305555553</v>
      </c>
    </row>
    <row r="3751" spans="1:23" ht="30" customHeight="1" x14ac:dyDescent="0.25">
      <c r="A3751">
        <v>3749</v>
      </c>
      <c r="B3751" s="3" t="s">
        <v>3746</v>
      </c>
      <c r="C3751" s="3" t="s">
        <v>7859</v>
      </c>
      <c r="D3751">
        <v>500</v>
      </c>
      <c r="E3751">
        <v>525</v>
      </c>
      <c r="F3751" t="s">
        <v>8219</v>
      </c>
      <c r="G3751" t="s">
        <v>8224</v>
      </c>
      <c r="H3751" t="s">
        <v>8246</v>
      </c>
      <c r="I3751" s="12">
        <f>IF(H3751="USD", 1, VLOOKUP(H3751,usd[[#All],[targetCurrency]:[inverseRate]],4,FALSE))</f>
        <v>1</v>
      </c>
      <c r="J3751" s="14">
        <f t="shared" si="350"/>
        <v>500</v>
      </c>
      <c r="K3751" s="14">
        <f t="shared" si="351"/>
        <v>525</v>
      </c>
      <c r="L3751">
        <v>1461902340</v>
      </c>
      <c r="M3751">
        <v>1459220588</v>
      </c>
      <c r="N3751" t="b">
        <v>0</v>
      </c>
      <c r="O3751">
        <v>7</v>
      </c>
      <c r="P3751" t="b">
        <v>1</v>
      </c>
      <c r="Q3751" t="s">
        <v>8305</v>
      </c>
      <c r="R3751" s="9">
        <f t="shared" si="352"/>
        <v>1.05</v>
      </c>
      <c r="S3751" s="14">
        <f t="shared" si="353"/>
        <v>75</v>
      </c>
      <c r="T3751" t="s">
        <v>9224</v>
      </c>
      <c r="U3751" t="s">
        <v>9262</v>
      </c>
      <c r="V3751" s="16">
        <f t="shared" si="354"/>
        <v>42458.127175925925</v>
      </c>
      <c r="W3751" s="16">
        <f t="shared" si="355"/>
        <v>42489.165972222225</v>
      </c>
    </row>
    <row r="3752" spans="1:23" ht="30" customHeight="1" x14ac:dyDescent="0.25">
      <c r="A3752">
        <v>3750</v>
      </c>
      <c r="B3752" s="3" t="s">
        <v>3747</v>
      </c>
      <c r="C3752" s="3" t="s">
        <v>7860</v>
      </c>
      <c r="D3752">
        <v>6000</v>
      </c>
      <c r="E3752">
        <v>6027</v>
      </c>
      <c r="F3752" t="s">
        <v>8219</v>
      </c>
      <c r="G3752" t="s">
        <v>8224</v>
      </c>
      <c r="H3752" t="s">
        <v>8246</v>
      </c>
      <c r="I3752" s="12">
        <f>IF(H3752="USD", 1, VLOOKUP(H3752,usd[[#All],[targetCurrency]:[inverseRate]],4,FALSE))</f>
        <v>1</v>
      </c>
      <c r="J3752" s="14">
        <f t="shared" si="350"/>
        <v>6000</v>
      </c>
      <c r="K3752" s="14">
        <f t="shared" si="351"/>
        <v>6027</v>
      </c>
      <c r="L3752">
        <v>1423555140</v>
      </c>
      <c r="M3752">
        <v>1421105608</v>
      </c>
      <c r="N3752" t="b">
        <v>0</v>
      </c>
      <c r="O3752">
        <v>28</v>
      </c>
      <c r="P3752" t="b">
        <v>1</v>
      </c>
      <c r="Q3752" t="s">
        <v>8305</v>
      </c>
      <c r="R3752" s="9">
        <f t="shared" si="352"/>
        <v>1.0044999999999999</v>
      </c>
      <c r="S3752" s="14">
        <f t="shared" si="353"/>
        <v>215.25</v>
      </c>
      <c r="T3752" t="s">
        <v>9224</v>
      </c>
      <c r="U3752" t="s">
        <v>9262</v>
      </c>
      <c r="V3752" s="16">
        <f t="shared" si="354"/>
        <v>42016.981574074074</v>
      </c>
      <c r="W3752" s="16">
        <f t="shared" si="355"/>
        <v>42045.332638888889</v>
      </c>
    </row>
    <row r="3753" spans="1:23" ht="30" customHeight="1" x14ac:dyDescent="0.25">
      <c r="A3753">
        <v>3751</v>
      </c>
      <c r="B3753" s="3" t="s">
        <v>3748</v>
      </c>
      <c r="C3753" s="3" t="s">
        <v>7861</v>
      </c>
      <c r="D3753">
        <v>1000</v>
      </c>
      <c r="E3753">
        <v>1326</v>
      </c>
      <c r="F3753" t="s">
        <v>8219</v>
      </c>
      <c r="G3753" t="s">
        <v>8224</v>
      </c>
      <c r="H3753" t="s">
        <v>8246</v>
      </c>
      <c r="I3753" s="12">
        <f>IF(H3753="USD", 1, VLOOKUP(H3753,usd[[#All],[targetCurrency]:[inverseRate]],4,FALSE))</f>
        <v>1</v>
      </c>
      <c r="J3753" s="14">
        <f t="shared" si="350"/>
        <v>1000</v>
      </c>
      <c r="K3753" s="14">
        <f t="shared" si="351"/>
        <v>1326</v>
      </c>
      <c r="L3753">
        <v>1459641073</v>
      </c>
      <c r="M3753">
        <v>1454460673</v>
      </c>
      <c r="N3753" t="b">
        <v>0</v>
      </c>
      <c r="O3753">
        <v>11</v>
      </c>
      <c r="P3753" t="b">
        <v>1</v>
      </c>
      <c r="Q3753" t="s">
        <v>8305</v>
      </c>
      <c r="R3753" s="9">
        <f t="shared" si="352"/>
        <v>1.3260000000000001</v>
      </c>
      <c r="S3753" s="14">
        <f t="shared" si="353"/>
        <v>120.54545454545455</v>
      </c>
      <c r="T3753" t="s">
        <v>9224</v>
      </c>
      <c r="U3753" t="s">
        <v>9262</v>
      </c>
      <c r="V3753" s="16">
        <f t="shared" si="354"/>
        <v>42403.035567129627</v>
      </c>
      <c r="W3753" s="16">
        <f t="shared" si="355"/>
        <v>42462.993900462963</v>
      </c>
    </row>
    <row r="3754" spans="1:23" ht="30" customHeight="1" x14ac:dyDescent="0.25">
      <c r="A3754">
        <v>3752</v>
      </c>
      <c r="B3754" s="3" t="s">
        <v>3749</v>
      </c>
      <c r="C3754" s="3" t="s">
        <v>7862</v>
      </c>
      <c r="D3754">
        <v>500</v>
      </c>
      <c r="E3754">
        <v>565</v>
      </c>
      <c r="F3754" t="s">
        <v>8219</v>
      </c>
      <c r="G3754" t="s">
        <v>8225</v>
      </c>
      <c r="H3754" t="s">
        <v>8247</v>
      </c>
      <c r="I3754" s="12">
        <f>IF(H3754="USD", 1, VLOOKUP(H3754,usd[[#All],[targetCurrency]:[inverseRate]],4,FALSE))</f>
        <v>1.29405719</v>
      </c>
      <c r="J3754" s="14">
        <f t="shared" si="350"/>
        <v>647.028595</v>
      </c>
      <c r="K3754" s="14">
        <f t="shared" si="351"/>
        <v>731.14231235</v>
      </c>
      <c r="L3754">
        <v>1476651600</v>
      </c>
      <c r="M3754">
        <v>1473189335</v>
      </c>
      <c r="N3754" t="b">
        <v>0</v>
      </c>
      <c r="O3754">
        <v>15</v>
      </c>
      <c r="P3754" t="b">
        <v>1</v>
      </c>
      <c r="Q3754" t="s">
        <v>8305</v>
      </c>
      <c r="R3754" s="9">
        <f t="shared" si="352"/>
        <v>1.1299999999999999</v>
      </c>
      <c r="S3754" s="14">
        <f t="shared" si="353"/>
        <v>48.742820823333332</v>
      </c>
      <c r="T3754" t="s">
        <v>9224</v>
      </c>
      <c r="U3754" t="s">
        <v>9262</v>
      </c>
      <c r="V3754" s="16">
        <f t="shared" si="354"/>
        <v>42619.802488425921</v>
      </c>
      <c r="W3754" s="16">
        <f t="shared" si="355"/>
        <v>42659.875</v>
      </c>
    </row>
    <row r="3755" spans="1:23" ht="30" customHeight="1" x14ac:dyDescent="0.25">
      <c r="A3755">
        <v>3753</v>
      </c>
      <c r="B3755" s="3" t="s">
        <v>3750</v>
      </c>
      <c r="C3755" s="3" t="s">
        <v>7863</v>
      </c>
      <c r="D3755">
        <v>5000</v>
      </c>
      <c r="E3755">
        <v>5167</v>
      </c>
      <c r="F3755" t="s">
        <v>8219</v>
      </c>
      <c r="G3755" t="s">
        <v>8224</v>
      </c>
      <c r="H3755" t="s">
        <v>8246</v>
      </c>
      <c r="I3755" s="12">
        <f>IF(H3755="USD", 1, VLOOKUP(H3755,usd[[#All],[targetCurrency]:[inverseRate]],4,FALSE))</f>
        <v>1</v>
      </c>
      <c r="J3755" s="14">
        <f t="shared" si="350"/>
        <v>5000</v>
      </c>
      <c r="K3755" s="14">
        <f t="shared" si="351"/>
        <v>5167</v>
      </c>
      <c r="L3755">
        <v>1433289600</v>
      </c>
      <c r="M3755">
        <v>1430768800</v>
      </c>
      <c r="N3755" t="b">
        <v>0</v>
      </c>
      <c r="O3755">
        <v>30</v>
      </c>
      <c r="P3755" t="b">
        <v>1</v>
      </c>
      <c r="Q3755" t="s">
        <v>8305</v>
      </c>
      <c r="R3755" s="9">
        <f t="shared" si="352"/>
        <v>1.0334000000000001</v>
      </c>
      <c r="S3755" s="14">
        <f t="shared" si="353"/>
        <v>172.23333333333332</v>
      </c>
      <c r="T3755" t="s">
        <v>9224</v>
      </c>
      <c r="U3755" t="s">
        <v>9262</v>
      </c>
      <c r="V3755" s="16">
        <f t="shared" si="354"/>
        <v>42128.824074074073</v>
      </c>
      <c r="W3755" s="16">
        <f t="shared" si="355"/>
        <v>42158</v>
      </c>
    </row>
    <row r="3756" spans="1:23" ht="30" customHeight="1" x14ac:dyDescent="0.25">
      <c r="A3756">
        <v>3754</v>
      </c>
      <c r="B3756" s="3" t="s">
        <v>3751</v>
      </c>
      <c r="C3756" s="3" t="s">
        <v>7864</v>
      </c>
      <c r="D3756">
        <v>2500</v>
      </c>
      <c r="E3756">
        <v>3000</v>
      </c>
      <c r="F3756" t="s">
        <v>8219</v>
      </c>
      <c r="G3756" t="s">
        <v>8224</v>
      </c>
      <c r="H3756" t="s">
        <v>8246</v>
      </c>
      <c r="I3756" s="12">
        <f>IF(H3756="USD", 1, VLOOKUP(H3756,usd[[#All],[targetCurrency]:[inverseRate]],4,FALSE))</f>
        <v>1</v>
      </c>
      <c r="J3756" s="14">
        <f t="shared" si="350"/>
        <v>2500</v>
      </c>
      <c r="K3756" s="14">
        <f t="shared" si="351"/>
        <v>3000</v>
      </c>
      <c r="L3756">
        <v>1406350740</v>
      </c>
      <c r="M3756">
        <v>1403125737</v>
      </c>
      <c r="N3756" t="b">
        <v>0</v>
      </c>
      <c r="O3756">
        <v>27</v>
      </c>
      <c r="P3756" t="b">
        <v>1</v>
      </c>
      <c r="Q3756" t="s">
        <v>8305</v>
      </c>
      <c r="R3756" s="9">
        <f t="shared" si="352"/>
        <v>1.2</v>
      </c>
      <c r="S3756" s="14">
        <f t="shared" si="353"/>
        <v>111.11111111111111</v>
      </c>
      <c r="T3756" t="s">
        <v>9224</v>
      </c>
      <c r="U3756" t="s">
        <v>9262</v>
      </c>
      <c r="V3756" s="16">
        <f t="shared" si="354"/>
        <v>41808.881215277775</v>
      </c>
      <c r="W3756" s="16">
        <f t="shared" si="355"/>
        <v>41846.207638888889</v>
      </c>
    </row>
    <row r="3757" spans="1:23" ht="30" customHeight="1" x14ac:dyDescent="0.25">
      <c r="A3757">
        <v>3755</v>
      </c>
      <c r="B3757" s="3" t="s">
        <v>3752</v>
      </c>
      <c r="C3757" s="3" t="s">
        <v>7865</v>
      </c>
      <c r="D3757">
        <v>550</v>
      </c>
      <c r="E3757">
        <v>713</v>
      </c>
      <c r="F3757" t="s">
        <v>8219</v>
      </c>
      <c r="G3757" t="s">
        <v>8225</v>
      </c>
      <c r="H3757" t="s">
        <v>8247</v>
      </c>
      <c r="I3757" s="12">
        <f>IF(H3757="USD", 1, VLOOKUP(H3757,usd[[#All],[targetCurrency]:[inverseRate]],4,FALSE))</f>
        <v>1.29405719</v>
      </c>
      <c r="J3757" s="14">
        <f t="shared" si="350"/>
        <v>711.73145449999993</v>
      </c>
      <c r="K3757" s="14">
        <f t="shared" si="351"/>
        <v>922.66277646999993</v>
      </c>
      <c r="L3757">
        <v>1460753307</v>
      </c>
      <c r="M3757">
        <v>1458161307</v>
      </c>
      <c r="N3757" t="b">
        <v>0</v>
      </c>
      <c r="O3757">
        <v>28</v>
      </c>
      <c r="P3757" t="b">
        <v>1</v>
      </c>
      <c r="Q3757" t="s">
        <v>8305</v>
      </c>
      <c r="R3757" s="9">
        <f t="shared" si="352"/>
        <v>1.2963636363636364</v>
      </c>
      <c r="S3757" s="14">
        <f t="shared" si="353"/>
        <v>32.952242016785711</v>
      </c>
      <c r="T3757" t="s">
        <v>9224</v>
      </c>
      <c r="U3757" t="s">
        <v>9262</v>
      </c>
      <c r="V3757" s="16">
        <f t="shared" si="354"/>
        <v>42445.866979166662</v>
      </c>
      <c r="W3757" s="16">
        <f t="shared" si="355"/>
        <v>42475.866979166662</v>
      </c>
    </row>
    <row r="3758" spans="1:23" ht="30" customHeight="1" x14ac:dyDescent="0.25">
      <c r="A3758">
        <v>3756</v>
      </c>
      <c r="B3758" s="3" t="s">
        <v>3753</v>
      </c>
      <c r="C3758" s="3" t="s">
        <v>7866</v>
      </c>
      <c r="D3758">
        <v>4500</v>
      </c>
      <c r="E3758">
        <v>4550</v>
      </c>
      <c r="F3758" t="s">
        <v>8219</v>
      </c>
      <c r="G3758" t="s">
        <v>8224</v>
      </c>
      <c r="H3758" t="s">
        <v>8246</v>
      </c>
      <c r="I3758" s="12">
        <f>IF(H3758="USD", 1, VLOOKUP(H3758,usd[[#All],[targetCurrency]:[inverseRate]],4,FALSE))</f>
        <v>1</v>
      </c>
      <c r="J3758" s="14">
        <f t="shared" si="350"/>
        <v>4500</v>
      </c>
      <c r="K3758" s="14">
        <f t="shared" si="351"/>
        <v>4550</v>
      </c>
      <c r="L3758">
        <v>1402515198</v>
      </c>
      <c r="M3758">
        <v>1399923198</v>
      </c>
      <c r="N3758" t="b">
        <v>0</v>
      </c>
      <c r="O3758">
        <v>17</v>
      </c>
      <c r="P3758" t="b">
        <v>1</v>
      </c>
      <c r="Q3758" t="s">
        <v>8305</v>
      </c>
      <c r="R3758" s="9">
        <f t="shared" si="352"/>
        <v>1.0111111111111111</v>
      </c>
      <c r="S3758" s="14">
        <f t="shared" si="353"/>
        <v>267.64705882352939</v>
      </c>
      <c r="T3758" t="s">
        <v>9224</v>
      </c>
      <c r="U3758" t="s">
        <v>9262</v>
      </c>
      <c r="V3758" s="16">
        <f t="shared" si="354"/>
        <v>41771.814791666664</v>
      </c>
      <c r="W3758" s="16">
        <f t="shared" si="355"/>
        <v>41801.814791666664</v>
      </c>
    </row>
    <row r="3759" spans="1:23" ht="30" customHeight="1" x14ac:dyDescent="0.25">
      <c r="A3759">
        <v>3757</v>
      </c>
      <c r="B3759" s="3" t="s">
        <v>3754</v>
      </c>
      <c r="C3759" s="3" t="s">
        <v>7867</v>
      </c>
      <c r="D3759">
        <v>3500</v>
      </c>
      <c r="E3759">
        <v>3798</v>
      </c>
      <c r="F3759" t="s">
        <v>8219</v>
      </c>
      <c r="G3759" t="s">
        <v>8224</v>
      </c>
      <c r="H3759" t="s">
        <v>8246</v>
      </c>
      <c r="I3759" s="12">
        <f>IF(H3759="USD", 1, VLOOKUP(H3759,usd[[#All],[targetCurrency]:[inverseRate]],4,FALSE))</f>
        <v>1</v>
      </c>
      <c r="J3759" s="14">
        <f t="shared" si="350"/>
        <v>3500</v>
      </c>
      <c r="K3759" s="14">
        <f t="shared" si="351"/>
        <v>3798</v>
      </c>
      <c r="L3759">
        <v>1417465515</v>
      </c>
      <c r="M3759">
        <v>1415737515</v>
      </c>
      <c r="N3759" t="b">
        <v>0</v>
      </c>
      <c r="O3759">
        <v>50</v>
      </c>
      <c r="P3759" t="b">
        <v>1</v>
      </c>
      <c r="Q3759" t="s">
        <v>8305</v>
      </c>
      <c r="R3759" s="9">
        <f t="shared" si="352"/>
        <v>1.0851428571428572</v>
      </c>
      <c r="S3759" s="14">
        <f t="shared" si="353"/>
        <v>75.959999999999994</v>
      </c>
      <c r="T3759" t="s">
        <v>9224</v>
      </c>
      <c r="U3759" t="s">
        <v>9262</v>
      </c>
      <c r="V3759" s="16">
        <f t="shared" si="354"/>
        <v>41954.850868055553</v>
      </c>
      <c r="W3759" s="16">
        <f t="shared" si="355"/>
        <v>41974.850868055553</v>
      </c>
    </row>
    <row r="3760" spans="1:23" ht="30" customHeight="1" x14ac:dyDescent="0.25">
      <c r="A3760">
        <v>3758</v>
      </c>
      <c r="B3760" s="3" t="s">
        <v>3755</v>
      </c>
      <c r="C3760" s="3" t="s">
        <v>7868</v>
      </c>
      <c r="D3760">
        <v>1500</v>
      </c>
      <c r="E3760">
        <v>1535</v>
      </c>
      <c r="F3760" t="s">
        <v>8219</v>
      </c>
      <c r="G3760" t="s">
        <v>8224</v>
      </c>
      <c r="H3760" t="s">
        <v>8246</v>
      </c>
      <c r="I3760" s="12">
        <f>IF(H3760="USD", 1, VLOOKUP(H3760,usd[[#All],[targetCurrency]:[inverseRate]],4,FALSE))</f>
        <v>1</v>
      </c>
      <c r="J3760" s="14">
        <f t="shared" si="350"/>
        <v>1500</v>
      </c>
      <c r="K3760" s="14">
        <f t="shared" si="351"/>
        <v>1535</v>
      </c>
      <c r="L3760">
        <v>1400475600</v>
      </c>
      <c r="M3760">
        <v>1397819938</v>
      </c>
      <c r="N3760" t="b">
        <v>0</v>
      </c>
      <c r="O3760">
        <v>26</v>
      </c>
      <c r="P3760" t="b">
        <v>1</v>
      </c>
      <c r="Q3760" t="s">
        <v>8305</v>
      </c>
      <c r="R3760" s="9">
        <f t="shared" si="352"/>
        <v>1.0233333333333334</v>
      </c>
      <c r="S3760" s="14">
        <f t="shared" si="353"/>
        <v>59.03846153846154</v>
      </c>
      <c r="T3760" t="s">
        <v>9224</v>
      </c>
      <c r="U3760" t="s">
        <v>9262</v>
      </c>
      <c r="V3760" s="16">
        <f t="shared" si="354"/>
        <v>41747.471504629633</v>
      </c>
      <c r="W3760" s="16">
        <f t="shared" si="355"/>
        <v>41778.208333333336</v>
      </c>
    </row>
    <row r="3761" spans="1:23" ht="30" customHeight="1" x14ac:dyDescent="0.25">
      <c r="A3761">
        <v>3759</v>
      </c>
      <c r="B3761" s="3" t="s">
        <v>3756</v>
      </c>
      <c r="C3761" s="3" t="s">
        <v>7869</v>
      </c>
      <c r="D3761">
        <v>4000</v>
      </c>
      <c r="E3761">
        <v>4409.7700000000004</v>
      </c>
      <c r="F3761" t="s">
        <v>8219</v>
      </c>
      <c r="G3761" t="s">
        <v>8224</v>
      </c>
      <c r="H3761" t="s">
        <v>8246</v>
      </c>
      <c r="I3761" s="12">
        <f>IF(H3761="USD", 1, VLOOKUP(H3761,usd[[#All],[targetCurrency]:[inverseRate]],4,FALSE))</f>
        <v>1</v>
      </c>
      <c r="J3761" s="14">
        <f t="shared" si="350"/>
        <v>4000</v>
      </c>
      <c r="K3761" s="14">
        <f t="shared" si="351"/>
        <v>4409.7700000000004</v>
      </c>
      <c r="L3761">
        <v>1440556553</v>
      </c>
      <c r="M3761">
        <v>1435372553</v>
      </c>
      <c r="N3761" t="b">
        <v>0</v>
      </c>
      <c r="O3761">
        <v>88</v>
      </c>
      <c r="P3761" t="b">
        <v>1</v>
      </c>
      <c r="Q3761" t="s">
        <v>8305</v>
      </c>
      <c r="R3761" s="9">
        <f t="shared" si="352"/>
        <v>1.1024425000000002</v>
      </c>
      <c r="S3761" s="14">
        <f t="shared" si="353"/>
        <v>50.111022727272733</v>
      </c>
      <c r="T3761" t="s">
        <v>9224</v>
      </c>
      <c r="U3761" t="s">
        <v>9262</v>
      </c>
      <c r="V3761" s="16">
        <f t="shared" si="354"/>
        <v>42182.108252314814</v>
      </c>
      <c r="W3761" s="16">
        <f t="shared" si="355"/>
        <v>42242.108252314814</v>
      </c>
    </row>
    <row r="3762" spans="1:23" ht="30" customHeight="1" x14ac:dyDescent="0.25">
      <c r="A3762">
        <v>3760</v>
      </c>
      <c r="B3762" s="3" t="s">
        <v>3757</v>
      </c>
      <c r="C3762" s="3" t="s">
        <v>7870</v>
      </c>
      <c r="D3762">
        <v>5000</v>
      </c>
      <c r="E3762">
        <v>5050.7700000000004</v>
      </c>
      <c r="F3762" t="s">
        <v>8219</v>
      </c>
      <c r="G3762" t="s">
        <v>8224</v>
      </c>
      <c r="H3762" t="s">
        <v>8246</v>
      </c>
      <c r="I3762" s="12">
        <f>IF(H3762="USD", 1, VLOOKUP(H3762,usd[[#All],[targetCurrency]:[inverseRate]],4,FALSE))</f>
        <v>1</v>
      </c>
      <c r="J3762" s="14">
        <f t="shared" si="350"/>
        <v>5000</v>
      </c>
      <c r="K3762" s="14">
        <f t="shared" si="351"/>
        <v>5050.7700000000004</v>
      </c>
      <c r="L3762">
        <v>1399293386</v>
      </c>
      <c r="M3762">
        <v>1397133386</v>
      </c>
      <c r="N3762" t="b">
        <v>0</v>
      </c>
      <c r="O3762">
        <v>91</v>
      </c>
      <c r="P3762" t="b">
        <v>1</v>
      </c>
      <c r="Q3762" t="s">
        <v>8305</v>
      </c>
      <c r="R3762" s="9">
        <f t="shared" si="352"/>
        <v>1.010154</v>
      </c>
      <c r="S3762" s="14">
        <f t="shared" si="353"/>
        <v>55.502967032967035</v>
      </c>
      <c r="T3762" t="s">
        <v>9224</v>
      </c>
      <c r="U3762" t="s">
        <v>9262</v>
      </c>
      <c r="V3762" s="16">
        <f t="shared" si="354"/>
        <v>41739.525300925925</v>
      </c>
      <c r="W3762" s="16">
        <f t="shared" si="355"/>
        <v>41764.525300925925</v>
      </c>
    </row>
    <row r="3763" spans="1:23" ht="30" customHeight="1" x14ac:dyDescent="0.25">
      <c r="A3763">
        <v>3761</v>
      </c>
      <c r="B3763" s="3" t="s">
        <v>3758</v>
      </c>
      <c r="C3763" s="3" t="s">
        <v>7871</v>
      </c>
      <c r="D3763">
        <v>500</v>
      </c>
      <c r="E3763">
        <v>500</v>
      </c>
      <c r="F3763" t="s">
        <v>8219</v>
      </c>
      <c r="G3763" t="s">
        <v>8225</v>
      </c>
      <c r="H3763" t="s">
        <v>8247</v>
      </c>
      <c r="I3763" s="12">
        <f>IF(H3763="USD", 1, VLOOKUP(H3763,usd[[#All],[targetCurrency]:[inverseRate]],4,FALSE))</f>
        <v>1.29405719</v>
      </c>
      <c r="J3763" s="14">
        <f t="shared" si="350"/>
        <v>647.028595</v>
      </c>
      <c r="K3763" s="14">
        <f t="shared" si="351"/>
        <v>647.028595</v>
      </c>
      <c r="L3763">
        <v>1439247600</v>
      </c>
      <c r="M3763">
        <v>1434625937</v>
      </c>
      <c r="N3763" t="b">
        <v>0</v>
      </c>
      <c r="O3763">
        <v>3</v>
      </c>
      <c r="P3763" t="b">
        <v>1</v>
      </c>
      <c r="Q3763" t="s">
        <v>8305</v>
      </c>
      <c r="R3763" s="9">
        <f t="shared" si="352"/>
        <v>1</v>
      </c>
      <c r="S3763" s="14">
        <f t="shared" si="353"/>
        <v>215.67619833333333</v>
      </c>
      <c r="T3763" t="s">
        <v>9224</v>
      </c>
      <c r="U3763" t="s">
        <v>9262</v>
      </c>
      <c r="V3763" s="16">
        <f t="shared" si="354"/>
        <v>42173.466863425929</v>
      </c>
      <c r="W3763" s="16">
        <f t="shared" si="355"/>
        <v>42226.958333333328</v>
      </c>
    </row>
    <row r="3764" spans="1:23" ht="30" customHeight="1" x14ac:dyDescent="0.25">
      <c r="A3764">
        <v>3762</v>
      </c>
      <c r="B3764" s="3" t="s">
        <v>3759</v>
      </c>
      <c r="C3764" s="3" t="s">
        <v>7872</v>
      </c>
      <c r="D3764">
        <v>1250</v>
      </c>
      <c r="E3764">
        <v>1328</v>
      </c>
      <c r="F3764" t="s">
        <v>8219</v>
      </c>
      <c r="G3764" t="s">
        <v>8225</v>
      </c>
      <c r="H3764" t="s">
        <v>8247</v>
      </c>
      <c r="I3764" s="12">
        <f>IF(H3764="USD", 1, VLOOKUP(H3764,usd[[#All],[targetCurrency]:[inverseRate]],4,FALSE))</f>
        <v>1.29405719</v>
      </c>
      <c r="J3764" s="14">
        <f t="shared" si="350"/>
        <v>1617.5714874999999</v>
      </c>
      <c r="K3764" s="14">
        <f t="shared" si="351"/>
        <v>1718.50794832</v>
      </c>
      <c r="L3764">
        <v>1438543889</v>
      </c>
      <c r="M3764">
        <v>1436383889</v>
      </c>
      <c r="N3764" t="b">
        <v>0</v>
      </c>
      <c r="O3764">
        <v>28</v>
      </c>
      <c r="P3764" t="b">
        <v>1</v>
      </c>
      <c r="Q3764" t="s">
        <v>8305</v>
      </c>
      <c r="R3764" s="9">
        <f t="shared" si="352"/>
        <v>1.0624</v>
      </c>
      <c r="S3764" s="14">
        <f t="shared" si="353"/>
        <v>61.375283868571429</v>
      </c>
      <c r="T3764" t="s">
        <v>9224</v>
      </c>
      <c r="U3764" t="s">
        <v>9262</v>
      </c>
      <c r="V3764" s="16">
        <f t="shared" si="354"/>
        <v>42193.813530092593</v>
      </c>
      <c r="W3764" s="16">
        <f t="shared" si="355"/>
        <v>42218.813530092593</v>
      </c>
    </row>
    <row r="3765" spans="1:23" ht="30" customHeight="1" x14ac:dyDescent="0.25">
      <c r="A3765">
        <v>3763</v>
      </c>
      <c r="B3765" s="3" t="s">
        <v>3760</v>
      </c>
      <c r="C3765" s="3" t="s">
        <v>7873</v>
      </c>
      <c r="D3765">
        <v>5000</v>
      </c>
      <c r="E3765">
        <v>5000</v>
      </c>
      <c r="F3765" t="s">
        <v>8219</v>
      </c>
      <c r="G3765" t="s">
        <v>8224</v>
      </c>
      <c r="H3765" t="s">
        <v>8246</v>
      </c>
      <c r="I3765" s="12">
        <f>IF(H3765="USD", 1, VLOOKUP(H3765,usd[[#All],[targetCurrency]:[inverseRate]],4,FALSE))</f>
        <v>1</v>
      </c>
      <c r="J3765" s="14">
        <f t="shared" si="350"/>
        <v>5000</v>
      </c>
      <c r="K3765" s="14">
        <f t="shared" si="351"/>
        <v>5000</v>
      </c>
      <c r="L3765">
        <v>1427907626</v>
      </c>
      <c r="M3765">
        <v>1425319226</v>
      </c>
      <c r="N3765" t="b">
        <v>0</v>
      </c>
      <c r="O3765">
        <v>77</v>
      </c>
      <c r="P3765" t="b">
        <v>1</v>
      </c>
      <c r="Q3765" t="s">
        <v>8305</v>
      </c>
      <c r="R3765" s="9">
        <f t="shared" si="352"/>
        <v>1</v>
      </c>
      <c r="S3765" s="14">
        <f t="shared" si="353"/>
        <v>64.935064935064929</v>
      </c>
      <c r="T3765" t="s">
        <v>9224</v>
      </c>
      <c r="U3765" t="s">
        <v>9262</v>
      </c>
      <c r="V3765" s="16">
        <f t="shared" si="354"/>
        <v>42065.750300925924</v>
      </c>
      <c r="W3765" s="16">
        <f t="shared" si="355"/>
        <v>42095.708634259259</v>
      </c>
    </row>
    <row r="3766" spans="1:23" ht="30" customHeight="1" x14ac:dyDescent="0.25">
      <c r="A3766">
        <v>3764</v>
      </c>
      <c r="B3766" s="3" t="s">
        <v>3761</v>
      </c>
      <c r="C3766" s="3" t="s">
        <v>7874</v>
      </c>
      <c r="D3766">
        <v>1500</v>
      </c>
      <c r="E3766">
        <v>1500</v>
      </c>
      <c r="F3766" t="s">
        <v>8219</v>
      </c>
      <c r="G3766" t="s">
        <v>8224</v>
      </c>
      <c r="H3766" t="s">
        <v>8246</v>
      </c>
      <c r="I3766" s="12">
        <f>IF(H3766="USD", 1, VLOOKUP(H3766,usd[[#All],[targetCurrency]:[inverseRate]],4,FALSE))</f>
        <v>1</v>
      </c>
      <c r="J3766" s="14">
        <f t="shared" si="350"/>
        <v>1500</v>
      </c>
      <c r="K3766" s="14">
        <f t="shared" si="351"/>
        <v>1500</v>
      </c>
      <c r="L3766">
        <v>1464482160</v>
      </c>
      <c r="M3766">
        <v>1462824832</v>
      </c>
      <c r="N3766" t="b">
        <v>0</v>
      </c>
      <c r="O3766">
        <v>27</v>
      </c>
      <c r="P3766" t="b">
        <v>1</v>
      </c>
      <c r="Q3766" t="s">
        <v>8305</v>
      </c>
      <c r="R3766" s="9">
        <f t="shared" si="352"/>
        <v>1</v>
      </c>
      <c r="S3766" s="14">
        <f t="shared" si="353"/>
        <v>55.555555555555557</v>
      </c>
      <c r="T3766" t="s">
        <v>9224</v>
      </c>
      <c r="U3766" t="s">
        <v>9262</v>
      </c>
      <c r="V3766" s="16">
        <f t="shared" si="354"/>
        <v>42499.842962962968</v>
      </c>
      <c r="W3766" s="16">
        <f t="shared" si="355"/>
        <v>42519.025000000001</v>
      </c>
    </row>
    <row r="3767" spans="1:23" ht="30" customHeight="1" x14ac:dyDescent="0.25">
      <c r="A3767">
        <v>3765</v>
      </c>
      <c r="B3767" s="3" t="s">
        <v>3762</v>
      </c>
      <c r="C3767" s="3" t="s">
        <v>7875</v>
      </c>
      <c r="D3767">
        <v>7000</v>
      </c>
      <c r="E3767">
        <v>7942</v>
      </c>
      <c r="F3767" t="s">
        <v>8219</v>
      </c>
      <c r="G3767" t="s">
        <v>8224</v>
      </c>
      <c r="H3767" t="s">
        <v>8246</v>
      </c>
      <c r="I3767" s="12">
        <f>IF(H3767="USD", 1, VLOOKUP(H3767,usd[[#All],[targetCurrency]:[inverseRate]],4,FALSE))</f>
        <v>1</v>
      </c>
      <c r="J3767" s="14">
        <f t="shared" si="350"/>
        <v>7000</v>
      </c>
      <c r="K3767" s="14">
        <f t="shared" si="351"/>
        <v>7942</v>
      </c>
      <c r="L3767">
        <v>1406745482</v>
      </c>
      <c r="M3767">
        <v>1404153482</v>
      </c>
      <c r="N3767" t="b">
        <v>0</v>
      </c>
      <c r="O3767">
        <v>107</v>
      </c>
      <c r="P3767" t="b">
        <v>1</v>
      </c>
      <c r="Q3767" t="s">
        <v>8305</v>
      </c>
      <c r="R3767" s="9">
        <f t="shared" si="352"/>
        <v>1.1345714285714286</v>
      </c>
      <c r="S3767" s="14">
        <f t="shared" si="353"/>
        <v>74.224299065420567</v>
      </c>
      <c r="T3767" t="s">
        <v>9224</v>
      </c>
      <c r="U3767" t="s">
        <v>9262</v>
      </c>
      <c r="V3767" s="16">
        <f t="shared" si="354"/>
        <v>41820.776412037041</v>
      </c>
      <c r="W3767" s="16">
        <f t="shared" si="355"/>
        <v>41850.776412037041</v>
      </c>
    </row>
    <row r="3768" spans="1:23" ht="30" customHeight="1" x14ac:dyDescent="0.25">
      <c r="A3768">
        <v>3766</v>
      </c>
      <c r="B3768" s="3" t="s">
        <v>3763</v>
      </c>
      <c r="C3768" s="3" t="s">
        <v>7876</v>
      </c>
      <c r="D3768">
        <v>10000</v>
      </c>
      <c r="E3768">
        <v>10265.01</v>
      </c>
      <c r="F3768" t="s">
        <v>8219</v>
      </c>
      <c r="G3768" t="s">
        <v>8224</v>
      </c>
      <c r="H3768" t="s">
        <v>8246</v>
      </c>
      <c r="I3768" s="12">
        <f>IF(H3768="USD", 1, VLOOKUP(H3768,usd[[#All],[targetCurrency]:[inverseRate]],4,FALSE))</f>
        <v>1</v>
      </c>
      <c r="J3768" s="14">
        <f t="shared" si="350"/>
        <v>10000</v>
      </c>
      <c r="K3768" s="14">
        <f t="shared" si="351"/>
        <v>10265.01</v>
      </c>
      <c r="L3768">
        <v>1404360045</v>
      </c>
      <c r="M3768">
        <v>1401336045</v>
      </c>
      <c r="N3768" t="b">
        <v>0</v>
      </c>
      <c r="O3768">
        <v>96</v>
      </c>
      <c r="P3768" t="b">
        <v>1</v>
      </c>
      <c r="Q3768" t="s">
        <v>8305</v>
      </c>
      <c r="R3768" s="9">
        <f t="shared" si="352"/>
        <v>1.0265010000000001</v>
      </c>
      <c r="S3768" s="14">
        <f t="shared" si="353"/>
        <v>106.9271875</v>
      </c>
      <c r="T3768" t="s">
        <v>9224</v>
      </c>
      <c r="U3768" t="s">
        <v>9262</v>
      </c>
      <c r="V3768" s="16">
        <f t="shared" si="354"/>
        <v>41788.167187500003</v>
      </c>
      <c r="W3768" s="16">
        <f t="shared" si="355"/>
        <v>41823.167187500003</v>
      </c>
    </row>
    <row r="3769" spans="1:23" ht="30" customHeight="1" x14ac:dyDescent="0.25">
      <c r="A3769">
        <v>3767</v>
      </c>
      <c r="B3769" s="3" t="s">
        <v>3764</v>
      </c>
      <c r="C3769" s="3" t="s">
        <v>7877</v>
      </c>
      <c r="D3769">
        <v>2000</v>
      </c>
      <c r="E3769">
        <v>2335</v>
      </c>
      <c r="F3769" t="s">
        <v>8219</v>
      </c>
      <c r="G3769" t="s">
        <v>8224</v>
      </c>
      <c r="H3769" t="s">
        <v>8246</v>
      </c>
      <c r="I3769" s="12">
        <f>IF(H3769="USD", 1, VLOOKUP(H3769,usd[[#All],[targetCurrency]:[inverseRate]],4,FALSE))</f>
        <v>1</v>
      </c>
      <c r="J3769" s="14">
        <f t="shared" si="350"/>
        <v>2000</v>
      </c>
      <c r="K3769" s="14">
        <f t="shared" si="351"/>
        <v>2335</v>
      </c>
      <c r="L3769">
        <v>1425185940</v>
      </c>
      <c r="M3769">
        <v>1423960097</v>
      </c>
      <c r="N3769" t="b">
        <v>0</v>
      </c>
      <c r="O3769">
        <v>56</v>
      </c>
      <c r="P3769" t="b">
        <v>1</v>
      </c>
      <c r="Q3769" t="s">
        <v>8305</v>
      </c>
      <c r="R3769" s="9">
        <f t="shared" si="352"/>
        <v>1.1675</v>
      </c>
      <c r="S3769" s="14">
        <f t="shared" si="353"/>
        <v>41.696428571428569</v>
      </c>
      <c r="T3769" t="s">
        <v>9224</v>
      </c>
      <c r="U3769" t="s">
        <v>9262</v>
      </c>
      <c r="V3769" s="16">
        <f t="shared" si="354"/>
        <v>42050.019641203704</v>
      </c>
      <c r="W3769" s="16">
        <f t="shared" si="355"/>
        <v>42064.207638888889</v>
      </c>
    </row>
    <row r="3770" spans="1:23" ht="30" customHeight="1" x14ac:dyDescent="0.25">
      <c r="A3770">
        <v>3768</v>
      </c>
      <c r="B3770" s="3" t="s">
        <v>3765</v>
      </c>
      <c r="C3770" s="3" t="s">
        <v>7878</v>
      </c>
      <c r="D3770">
        <v>4000</v>
      </c>
      <c r="E3770">
        <v>4306.1099999999997</v>
      </c>
      <c r="F3770" t="s">
        <v>8219</v>
      </c>
      <c r="G3770" t="s">
        <v>8224</v>
      </c>
      <c r="H3770" t="s">
        <v>8246</v>
      </c>
      <c r="I3770" s="12">
        <f>IF(H3770="USD", 1, VLOOKUP(H3770,usd[[#All],[targetCurrency]:[inverseRate]],4,FALSE))</f>
        <v>1</v>
      </c>
      <c r="J3770" s="14">
        <f t="shared" si="350"/>
        <v>4000</v>
      </c>
      <c r="K3770" s="14">
        <f t="shared" si="351"/>
        <v>4306.1099999999997</v>
      </c>
      <c r="L3770">
        <v>1402594090</v>
      </c>
      <c r="M3770">
        <v>1400002090</v>
      </c>
      <c r="N3770" t="b">
        <v>0</v>
      </c>
      <c r="O3770">
        <v>58</v>
      </c>
      <c r="P3770" t="b">
        <v>1</v>
      </c>
      <c r="Q3770" t="s">
        <v>8305</v>
      </c>
      <c r="R3770" s="9">
        <f t="shared" si="352"/>
        <v>1.0765274999999999</v>
      </c>
      <c r="S3770" s="14">
        <f t="shared" si="353"/>
        <v>74.243275862068955</v>
      </c>
      <c r="T3770" t="s">
        <v>9224</v>
      </c>
      <c r="U3770" t="s">
        <v>9262</v>
      </c>
      <c r="V3770" s="16">
        <f t="shared" si="354"/>
        <v>41772.727893518517</v>
      </c>
      <c r="W3770" s="16">
        <f t="shared" si="355"/>
        <v>41802.727893518517</v>
      </c>
    </row>
    <row r="3771" spans="1:23" ht="30" customHeight="1" x14ac:dyDescent="0.25">
      <c r="A3771">
        <v>3769</v>
      </c>
      <c r="B3771" s="3" t="s">
        <v>3766</v>
      </c>
      <c r="C3771" s="3" t="s">
        <v>7879</v>
      </c>
      <c r="D3771">
        <v>1100</v>
      </c>
      <c r="E3771">
        <v>1100</v>
      </c>
      <c r="F3771" t="s">
        <v>8219</v>
      </c>
      <c r="G3771" t="s">
        <v>8224</v>
      </c>
      <c r="H3771" t="s">
        <v>8246</v>
      </c>
      <c r="I3771" s="12">
        <f>IF(H3771="USD", 1, VLOOKUP(H3771,usd[[#All],[targetCurrency]:[inverseRate]],4,FALSE))</f>
        <v>1</v>
      </c>
      <c r="J3771" s="14">
        <f t="shared" si="350"/>
        <v>1100</v>
      </c>
      <c r="K3771" s="14">
        <f t="shared" si="351"/>
        <v>1100</v>
      </c>
      <c r="L3771">
        <v>1460730079</v>
      </c>
      <c r="M3771">
        <v>1458138079</v>
      </c>
      <c r="N3771" t="b">
        <v>0</v>
      </c>
      <c r="O3771">
        <v>15</v>
      </c>
      <c r="P3771" t="b">
        <v>1</v>
      </c>
      <c r="Q3771" t="s">
        <v>8305</v>
      </c>
      <c r="R3771" s="9">
        <f t="shared" si="352"/>
        <v>1</v>
      </c>
      <c r="S3771" s="14">
        <f t="shared" si="353"/>
        <v>73.333333333333329</v>
      </c>
      <c r="T3771" t="s">
        <v>9224</v>
      </c>
      <c r="U3771" t="s">
        <v>9262</v>
      </c>
      <c r="V3771" s="16">
        <f t="shared" si="354"/>
        <v>42445.598136574074</v>
      </c>
      <c r="W3771" s="16">
        <f t="shared" si="355"/>
        <v>42475.598136574074</v>
      </c>
    </row>
    <row r="3772" spans="1:23" ht="30" customHeight="1" x14ac:dyDescent="0.25">
      <c r="A3772">
        <v>3770</v>
      </c>
      <c r="B3772" s="3" t="s">
        <v>3767</v>
      </c>
      <c r="C3772" s="3" t="s">
        <v>7880</v>
      </c>
      <c r="D3772">
        <v>2000</v>
      </c>
      <c r="E3772">
        <v>2000</v>
      </c>
      <c r="F3772" t="s">
        <v>8219</v>
      </c>
      <c r="G3772" t="s">
        <v>8225</v>
      </c>
      <c r="H3772" t="s">
        <v>8247</v>
      </c>
      <c r="I3772" s="12">
        <f>IF(H3772="USD", 1, VLOOKUP(H3772,usd[[#All],[targetCurrency]:[inverseRate]],4,FALSE))</f>
        <v>1.29405719</v>
      </c>
      <c r="J3772" s="14">
        <f t="shared" si="350"/>
        <v>2588.11438</v>
      </c>
      <c r="K3772" s="14">
        <f t="shared" si="351"/>
        <v>2588.11438</v>
      </c>
      <c r="L3772">
        <v>1434234010</v>
      </c>
      <c r="M3772">
        <v>1431642010</v>
      </c>
      <c r="N3772" t="b">
        <v>0</v>
      </c>
      <c r="O3772">
        <v>20</v>
      </c>
      <c r="P3772" t="b">
        <v>1</v>
      </c>
      <c r="Q3772" t="s">
        <v>8305</v>
      </c>
      <c r="R3772" s="9">
        <f t="shared" si="352"/>
        <v>1</v>
      </c>
      <c r="S3772" s="14">
        <f t="shared" si="353"/>
        <v>129.405719</v>
      </c>
      <c r="T3772" t="s">
        <v>9224</v>
      </c>
      <c r="U3772" t="s">
        <v>9262</v>
      </c>
      <c r="V3772" s="16">
        <f t="shared" si="354"/>
        <v>42138.930671296301</v>
      </c>
      <c r="W3772" s="16">
        <f t="shared" si="355"/>
        <v>42168.930671296301</v>
      </c>
    </row>
    <row r="3773" spans="1:23" ht="30" customHeight="1" x14ac:dyDescent="0.25">
      <c r="A3773">
        <v>3771</v>
      </c>
      <c r="B3773" s="3" t="s">
        <v>3768</v>
      </c>
      <c r="C3773" s="3" t="s">
        <v>7881</v>
      </c>
      <c r="D3773">
        <v>1000</v>
      </c>
      <c r="E3773">
        <v>1460</v>
      </c>
      <c r="F3773" t="s">
        <v>8219</v>
      </c>
      <c r="G3773" t="s">
        <v>8224</v>
      </c>
      <c r="H3773" t="s">
        <v>8246</v>
      </c>
      <c r="I3773" s="12">
        <f>IF(H3773="USD", 1, VLOOKUP(H3773,usd[[#All],[targetCurrency]:[inverseRate]],4,FALSE))</f>
        <v>1</v>
      </c>
      <c r="J3773" s="14">
        <f t="shared" si="350"/>
        <v>1000</v>
      </c>
      <c r="K3773" s="14">
        <f t="shared" si="351"/>
        <v>1460</v>
      </c>
      <c r="L3773">
        <v>1463529600</v>
      </c>
      <c r="M3773">
        <v>1462307652</v>
      </c>
      <c r="N3773" t="b">
        <v>0</v>
      </c>
      <c r="O3773">
        <v>38</v>
      </c>
      <c r="P3773" t="b">
        <v>1</v>
      </c>
      <c r="Q3773" t="s">
        <v>8305</v>
      </c>
      <c r="R3773" s="9">
        <f t="shared" si="352"/>
        <v>1.46</v>
      </c>
      <c r="S3773" s="14">
        <f t="shared" si="353"/>
        <v>38.421052631578945</v>
      </c>
      <c r="T3773" t="s">
        <v>9224</v>
      </c>
      <c r="U3773" t="s">
        <v>9262</v>
      </c>
      <c r="V3773" s="16">
        <f t="shared" si="354"/>
        <v>42493.857083333336</v>
      </c>
      <c r="W3773" s="16">
        <f t="shared" si="355"/>
        <v>42508</v>
      </c>
    </row>
    <row r="3774" spans="1:23" ht="30" customHeight="1" x14ac:dyDescent="0.25">
      <c r="A3774">
        <v>3772</v>
      </c>
      <c r="B3774" s="3" t="s">
        <v>3769</v>
      </c>
      <c r="C3774" s="3" t="s">
        <v>7882</v>
      </c>
      <c r="D3774">
        <v>5000</v>
      </c>
      <c r="E3774">
        <v>5510</v>
      </c>
      <c r="F3774" t="s">
        <v>8219</v>
      </c>
      <c r="G3774" t="s">
        <v>8224</v>
      </c>
      <c r="H3774" t="s">
        <v>8246</v>
      </c>
      <c r="I3774" s="12">
        <f>IF(H3774="USD", 1, VLOOKUP(H3774,usd[[#All],[targetCurrency]:[inverseRate]],4,FALSE))</f>
        <v>1</v>
      </c>
      <c r="J3774" s="14">
        <f t="shared" si="350"/>
        <v>5000</v>
      </c>
      <c r="K3774" s="14">
        <f t="shared" si="351"/>
        <v>5510</v>
      </c>
      <c r="L3774">
        <v>1480399200</v>
      </c>
      <c r="M3774">
        <v>1478616506</v>
      </c>
      <c r="N3774" t="b">
        <v>0</v>
      </c>
      <c r="O3774">
        <v>33</v>
      </c>
      <c r="P3774" t="b">
        <v>1</v>
      </c>
      <c r="Q3774" t="s">
        <v>8305</v>
      </c>
      <c r="R3774" s="9">
        <f t="shared" si="352"/>
        <v>1.1020000000000001</v>
      </c>
      <c r="S3774" s="14">
        <f t="shared" si="353"/>
        <v>166.96969696969697</v>
      </c>
      <c r="T3774" t="s">
        <v>9224</v>
      </c>
      <c r="U3774" t="s">
        <v>9262</v>
      </c>
      <c r="V3774" s="16">
        <f t="shared" si="354"/>
        <v>42682.616967592592</v>
      </c>
      <c r="W3774" s="16">
        <f t="shared" si="355"/>
        <v>42703.25</v>
      </c>
    </row>
    <row r="3775" spans="1:23" ht="30" customHeight="1" x14ac:dyDescent="0.25">
      <c r="A3775">
        <v>3773</v>
      </c>
      <c r="B3775" s="3" t="s">
        <v>3770</v>
      </c>
      <c r="C3775" s="3" t="s">
        <v>7883</v>
      </c>
      <c r="D3775">
        <v>5000</v>
      </c>
      <c r="E3775">
        <v>5410</v>
      </c>
      <c r="F3775" t="s">
        <v>8219</v>
      </c>
      <c r="G3775" t="s">
        <v>8224</v>
      </c>
      <c r="H3775" t="s">
        <v>8246</v>
      </c>
      <c r="I3775" s="12">
        <f>IF(H3775="USD", 1, VLOOKUP(H3775,usd[[#All],[targetCurrency]:[inverseRate]],4,FALSE))</f>
        <v>1</v>
      </c>
      <c r="J3775" s="14">
        <f t="shared" si="350"/>
        <v>5000</v>
      </c>
      <c r="K3775" s="14">
        <f t="shared" si="351"/>
        <v>5410</v>
      </c>
      <c r="L3775">
        <v>1479175680</v>
      </c>
      <c r="M3775">
        <v>1476317247</v>
      </c>
      <c r="N3775" t="b">
        <v>0</v>
      </c>
      <c r="O3775">
        <v>57</v>
      </c>
      <c r="P3775" t="b">
        <v>1</v>
      </c>
      <c r="Q3775" t="s">
        <v>8305</v>
      </c>
      <c r="R3775" s="9">
        <f t="shared" si="352"/>
        <v>1.0820000000000001</v>
      </c>
      <c r="S3775" s="14">
        <f t="shared" si="353"/>
        <v>94.912280701754383</v>
      </c>
      <c r="T3775" t="s">
        <v>9224</v>
      </c>
      <c r="U3775" t="s">
        <v>9262</v>
      </c>
      <c r="V3775" s="16">
        <f t="shared" si="354"/>
        <v>42656.005173611113</v>
      </c>
      <c r="W3775" s="16">
        <f t="shared" si="355"/>
        <v>42689.088888888888</v>
      </c>
    </row>
    <row r="3776" spans="1:23" ht="30" customHeight="1" x14ac:dyDescent="0.25">
      <c r="A3776">
        <v>3774</v>
      </c>
      <c r="B3776" s="3" t="s">
        <v>3771</v>
      </c>
      <c r="C3776" s="3" t="s">
        <v>7884</v>
      </c>
      <c r="D3776">
        <v>2500</v>
      </c>
      <c r="E3776">
        <v>2500</v>
      </c>
      <c r="F3776" t="s">
        <v>8219</v>
      </c>
      <c r="G3776" t="s">
        <v>8229</v>
      </c>
      <c r="H3776" t="s">
        <v>8251</v>
      </c>
      <c r="I3776" s="12">
        <f>IF(H3776="USD", 1, VLOOKUP(H3776,usd[[#All],[targetCurrency]:[inverseRate]],4,FALSE))</f>
        <v>0.75062424999999999</v>
      </c>
      <c r="J3776" s="14">
        <f t="shared" si="350"/>
        <v>1876.5606250000001</v>
      </c>
      <c r="K3776" s="14">
        <f t="shared" si="351"/>
        <v>1876.5606250000001</v>
      </c>
      <c r="L3776">
        <v>1428606055</v>
      </c>
      <c r="M3776">
        <v>1427223655</v>
      </c>
      <c r="N3776" t="b">
        <v>0</v>
      </c>
      <c r="O3776">
        <v>25</v>
      </c>
      <c r="P3776" t="b">
        <v>1</v>
      </c>
      <c r="Q3776" t="s">
        <v>8305</v>
      </c>
      <c r="R3776" s="9">
        <f t="shared" si="352"/>
        <v>1</v>
      </c>
      <c r="S3776" s="14">
        <f t="shared" si="353"/>
        <v>75.062425000000005</v>
      </c>
      <c r="T3776" t="s">
        <v>9224</v>
      </c>
      <c r="U3776" t="s">
        <v>9262</v>
      </c>
      <c r="V3776" s="16">
        <f t="shared" si="354"/>
        <v>42087.792303240742</v>
      </c>
      <c r="W3776" s="16">
        <f t="shared" si="355"/>
        <v>42103.792303240742</v>
      </c>
    </row>
    <row r="3777" spans="1:23" ht="30" customHeight="1" x14ac:dyDescent="0.25">
      <c r="A3777">
        <v>3775</v>
      </c>
      <c r="B3777" s="3" t="s">
        <v>3772</v>
      </c>
      <c r="C3777" s="3" t="s">
        <v>7885</v>
      </c>
      <c r="D3777">
        <v>2000</v>
      </c>
      <c r="E3777">
        <v>2005</v>
      </c>
      <c r="F3777" t="s">
        <v>8219</v>
      </c>
      <c r="G3777" t="s">
        <v>8224</v>
      </c>
      <c r="H3777" t="s">
        <v>8246</v>
      </c>
      <c r="I3777" s="12">
        <f>IF(H3777="USD", 1, VLOOKUP(H3777,usd[[#All],[targetCurrency]:[inverseRate]],4,FALSE))</f>
        <v>1</v>
      </c>
      <c r="J3777" s="14">
        <f t="shared" si="350"/>
        <v>2000</v>
      </c>
      <c r="K3777" s="14">
        <f t="shared" si="351"/>
        <v>2005</v>
      </c>
      <c r="L3777">
        <v>1428552000</v>
      </c>
      <c r="M3777">
        <v>1426199843</v>
      </c>
      <c r="N3777" t="b">
        <v>0</v>
      </c>
      <c r="O3777">
        <v>14</v>
      </c>
      <c r="P3777" t="b">
        <v>1</v>
      </c>
      <c r="Q3777" t="s">
        <v>8305</v>
      </c>
      <c r="R3777" s="9">
        <f t="shared" si="352"/>
        <v>1.0024999999999999</v>
      </c>
      <c r="S3777" s="14">
        <f t="shared" si="353"/>
        <v>143.21428571428572</v>
      </c>
      <c r="T3777" t="s">
        <v>9224</v>
      </c>
      <c r="U3777" t="s">
        <v>9262</v>
      </c>
      <c r="V3777" s="16">
        <f t="shared" si="354"/>
        <v>42075.942627314813</v>
      </c>
      <c r="W3777" s="16">
        <f t="shared" si="355"/>
        <v>42103.166666666672</v>
      </c>
    </row>
    <row r="3778" spans="1:23" ht="30" customHeight="1" x14ac:dyDescent="0.25">
      <c r="A3778">
        <v>3776</v>
      </c>
      <c r="B3778" s="3" t="s">
        <v>3773</v>
      </c>
      <c r="C3778" s="3" t="s">
        <v>7886</v>
      </c>
      <c r="D3778">
        <v>8000</v>
      </c>
      <c r="E3778">
        <v>8537</v>
      </c>
      <c r="F3778" t="s">
        <v>8219</v>
      </c>
      <c r="G3778" t="s">
        <v>8224</v>
      </c>
      <c r="H3778" t="s">
        <v>8246</v>
      </c>
      <c r="I3778" s="12">
        <f>IF(H3778="USD", 1, VLOOKUP(H3778,usd[[#All],[targetCurrency]:[inverseRate]],4,FALSE))</f>
        <v>1</v>
      </c>
      <c r="J3778" s="14">
        <f t="shared" si="350"/>
        <v>8000</v>
      </c>
      <c r="K3778" s="14">
        <f t="shared" si="351"/>
        <v>8537</v>
      </c>
      <c r="L3778">
        <v>1406854800</v>
      </c>
      <c r="M3778">
        <v>1403599778</v>
      </c>
      <c r="N3778" t="b">
        <v>0</v>
      </c>
      <c r="O3778">
        <v>94</v>
      </c>
      <c r="P3778" t="b">
        <v>1</v>
      </c>
      <c r="Q3778" t="s">
        <v>8305</v>
      </c>
      <c r="R3778" s="9">
        <f t="shared" si="352"/>
        <v>1.0671250000000001</v>
      </c>
      <c r="S3778" s="14">
        <f t="shared" si="353"/>
        <v>90.819148936170208</v>
      </c>
      <c r="T3778" t="s">
        <v>9224</v>
      </c>
      <c r="U3778" t="s">
        <v>9262</v>
      </c>
      <c r="V3778" s="16">
        <f t="shared" si="354"/>
        <v>41814.367800925924</v>
      </c>
      <c r="W3778" s="16">
        <f t="shared" si="355"/>
        <v>41852.041666666664</v>
      </c>
    </row>
    <row r="3779" spans="1:23" ht="30" customHeight="1" x14ac:dyDescent="0.25">
      <c r="A3779">
        <v>3777</v>
      </c>
      <c r="B3779" s="3" t="s">
        <v>3774</v>
      </c>
      <c r="C3779" s="3" t="s">
        <v>7887</v>
      </c>
      <c r="D3779">
        <v>2000</v>
      </c>
      <c r="E3779">
        <v>2864</v>
      </c>
      <c r="F3779" t="s">
        <v>8219</v>
      </c>
      <c r="G3779" t="s">
        <v>8224</v>
      </c>
      <c r="H3779" t="s">
        <v>8246</v>
      </c>
      <c r="I3779" s="12">
        <f>IF(H3779="USD", 1, VLOOKUP(H3779,usd[[#All],[targetCurrency]:[inverseRate]],4,FALSE))</f>
        <v>1</v>
      </c>
      <c r="J3779" s="14">
        <f t="shared" ref="J3779:J3842" si="356">$I3779*D3779</f>
        <v>2000</v>
      </c>
      <c r="K3779" s="14">
        <f t="shared" ref="K3779:K3842" si="357">$I3779*E3779</f>
        <v>2864</v>
      </c>
      <c r="L3779">
        <v>1411790400</v>
      </c>
      <c r="M3779">
        <v>1409884821</v>
      </c>
      <c r="N3779" t="b">
        <v>0</v>
      </c>
      <c r="O3779">
        <v>59</v>
      </c>
      <c r="P3779" t="b">
        <v>1</v>
      </c>
      <c r="Q3779" t="s">
        <v>8305</v>
      </c>
      <c r="R3779" s="9">
        <f t="shared" ref="R3779:R3842" si="358">E3779/D3779</f>
        <v>1.4319999999999999</v>
      </c>
      <c r="S3779" s="14">
        <f t="shared" ref="S3779:S3842" si="359">IFERROR(K3779/O3779, "")</f>
        <v>48.542372881355931</v>
      </c>
      <c r="T3779" t="s">
        <v>9224</v>
      </c>
      <c r="U3779" t="s">
        <v>9262</v>
      </c>
      <c r="V3779" s="16">
        <f t="shared" si="354"/>
        <v>41887.111354166671</v>
      </c>
      <c r="W3779" s="16">
        <f t="shared" si="355"/>
        <v>41909.166666666664</v>
      </c>
    </row>
    <row r="3780" spans="1:23" ht="30" customHeight="1" x14ac:dyDescent="0.25">
      <c r="A3780">
        <v>3778</v>
      </c>
      <c r="B3780" s="3" t="s">
        <v>3775</v>
      </c>
      <c r="C3780" s="3" t="s">
        <v>7888</v>
      </c>
      <c r="D3780">
        <v>2400</v>
      </c>
      <c r="E3780">
        <v>2521</v>
      </c>
      <c r="F3780" t="s">
        <v>8219</v>
      </c>
      <c r="G3780" t="s">
        <v>8224</v>
      </c>
      <c r="H3780" t="s">
        <v>8246</v>
      </c>
      <c r="I3780" s="12">
        <f>IF(H3780="USD", 1, VLOOKUP(H3780,usd[[#All],[targetCurrency]:[inverseRate]],4,FALSE))</f>
        <v>1</v>
      </c>
      <c r="J3780" s="14">
        <f t="shared" si="356"/>
        <v>2400</v>
      </c>
      <c r="K3780" s="14">
        <f t="shared" si="357"/>
        <v>2521</v>
      </c>
      <c r="L3780">
        <v>1423942780</v>
      </c>
      <c r="M3780">
        <v>1418758780</v>
      </c>
      <c r="N3780" t="b">
        <v>0</v>
      </c>
      <c r="O3780">
        <v>36</v>
      </c>
      <c r="P3780" t="b">
        <v>1</v>
      </c>
      <c r="Q3780" t="s">
        <v>8305</v>
      </c>
      <c r="R3780" s="9">
        <f t="shared" si="358"/>
        <v>1.0504166666666668</v>
      </c>
      <c r="S3780" s="14">
        <f t="shared" si="359"/>
        <v>70.027777777777771</v>
      </c>
      <c r="T3780" t="s">
        <v>9224</v>
      </c>
      <c r="U3780" t="s">
        <v>9262</v>
      </c>
      <c r="V3780" s="16">
        <f t="shared" si="354"/>
        <v>41989.819212962961</v>
      </c>
      <c r="W3780" s="16">
        <f t="shared" si="355"/>
        <v>42049.819212962961</v>
      </c>
    </row>
    <row r="3781" spans="1:23" ht="30" customHeight="1" x14ac:dyDescent="0.25">
      <c r="A3781">
        <v>3779</v>
      </c>
      <c r="B3781" s="3" t="s">
        <v>3776</v>
      </c>
      <c r="C3781" s="3" t="s">
        <v>7889</v>
      </c>
      <c r="D3781">
        <v>15000</v>
      </c>
      <c r="E3781">
        <v>15597</v>
      </c>
      <c r="F3781" t="s">
        <v>8219</v>
      </c>
      <c r="G3781" t="s">
        <v>8224</v>
      </c>
      <c r="H3781" t="s">
        <v>8246</v>
      </c>
      <c r="I3781" s="12">
        <f>IF(H3781="USD", 1, VLOOKUP(H3781,usd[[#All],[targetCurrency]:[inverseRate]],4,FALSE))</f>
        <v>1</v>
      </c>
      <c r="J3781" s="14">
        <f t="shared" si="356"/>
        <v>15000</v>
      </c>
      <c r="K3781" s="14">
        <f t="shared" si="357"/>
        <v>15597</v>
      </c>
      <c r="L3781">
        <v>1459010340</v>
      </c>
      <c r="M3781">
        <v>1456421940</v>
      </c>
      <c r="N3781" t="b">
        <v>0</v>
      </c>
      <c r="O3781">
        <v>115</v>
      </c>
      <c r="P3781" t="b">
        <v>1</v>
      </c>
      <c r="Q3781" t="s">
        <v>8305</v>
      </c>
      <c r="R3781" s="9">
        <f t="shared" si="358"/>
        <v>1.0398000000000001</v>
      </c>
      <c r="S3781" s="14">
        <f t="shared" si="359"/>
        <v>135.62608695652173</v>
      </c>
      <c r="T3781" t="s">
        <v>9224</v>
      </c>
      <c r="U3781" t="s">
        <v>9262</v>
      </c>
      <c r="V3781" s="16">
        <f t="shared" si="354"/>
        <v>42425.735416666663</v>
      </c>
      <c r="W3781" s="16">
        <f t="shared" si="355"/>
        <v>42455.693749999999</v>
      </c>
    </row>
    <row r="3782" spans="1:23" ht="30" customHeight="1" x14ac:dyDescent="0.25">
      <c r="A3782">
        <v>3780</v>
      </c>
      <c r="B3782" s="3" t="s">
        <v>3777</v>
      </c>
      <c r="C3782" s="3" t="s">
        <v>7890</v>
      </c>
      <c r="D3782">
        <v>2500</v>
      </c>
      <c r="E3782">
        <v>3000</v>
      </c>
      <c r="F3782" t="s">
        <v>8219</v>
      </c>
      <c r="G3782" t="s">
        <v>8224</v>
      </c>
      <c r="H3782" t="s">
        <v>8246</v>
      </c>
      <c r="I3782" s="12">
        <f>IF(H3782="USD", 1, VLOOKUP(H3782,usd[[#All],[targetCurrency]:[inverseRate]],4,FALSE))</f>
        <v>1</v>
      </c>
      <c r="J3782" s="14">
        <f t="shared" si="356"/>
        <v>2500</v>
      </c>
      <c r="K3782" s="14">
        <f t="shared" si="357"/>
        <v>3000</v>
      </c>
      <c r="L3782">
        <v>1436817960</v>
      </c>
      <c r="M3782">
        <v>1433999785</v>
      </c>
      <c r="N3782" t="b">
        <v>0</v>
      </c>
      <c r="O3782">
        <v>30</v>
      </c>
      <c r="P3782" t="b">
        <v>1</v>
      </c>
      <c r="Q3782" t="s">
        <v>8305</v>
      </c>
      <c r="R3782" s="9">
        <f t="shared" si="358"/>
        <v>1.2</v>
      </c>
      <c r="S3782" s="14">
        <f t="shared" si="359"/>
        <v>100</v>
      </c>
      <c r="T3782" t="s">
        <v>9224</v>
      </c>
      <c r="U3782" t="s">
        <v>9262</v>
      </c>
      <c r="V3782" s="16">
        <f t="shared" si="354"/>
        <v>42166.219733796301</v>
      </c>
      <c r="W3782" s="16">
        <f t="shared" si="355"/>
        <v>42198.837500000001</v>
      </c>
    </row>
    <row r="3783" spans="1:23" ht="30" customHeight="1" x14ac:dyDescent="0.25">
      <c r="A3783">
        <v>3781</v>
      </c>
      <c r="B3783" s="3" t="s">
        <v>3778</v>
      </c>
      <c r="C3783" s="3" t="s">
        <v>7891</v>
      </c>
      <c r="D3783">
        <v>4500</v>
      </c>
      <c r="E3783">
        <v>4935</v>
      </c>
      <c r="F3783" t="s">
        <v>8219</v>
      </c>
      <c r="G3783" t="s">
        <v>8224</v>
      </c>
      <c r="H3783" t="s">
        <v>8246</v>
      </c>
      <c r="I3783" s="12">
        <f>IF(H3783="USD", 1, VLOOKUP(H3783,usd[[#All],[targetCurrency]:[inverseRate]],4,FALSE))</f>
        <v>1</v>
      </c>
      <c r="J3783" s="14">
        <f t="shared" si="356"/>
        <v>4500</v>
      </c>
      <c r="K3783" s="14">
        <f t="shared" si="357"/>
        <v>4935</v>
      </c>
      <c r="L3783">
        <v>1410210685</v>
      </c>
      <c r="M3783">
        <v>1408050685</v>
      </c>
      <c r="N3783" t="b">
        <v>0</v>
      </c>
      <c r="O3783">
        <v>52</v>
      </c>
      <c r="P3783" t="b">
        <v>1</v>
      </c>
      <c r="Q3783" t="s">
        <v>8305</v>
      </c>
      <c r="R3783" s="9">
        <f t="shared" si="358"/>
        <v>1.0966666666666667</v>
      </c>
      <c r="S3783" s="14">
        <f t="shared" si="359"/>
        <v>94.90384615384616</v>
      </c>
      <c r="T3783" t="s">
        <v>9224</v>
      </c>
      <c r="U3783" t="s">
        <v>9262</v>
      </c>
      <c r="V3783" s="16">
        <f t="shared" si="354"/>
        <v>41865.882928240739</v>
      </c>
      <c r="W3783" s="16">
        <f t="shared" si="355"/>
        <v>41890.882928240739</v>
      </c>
    </row>
    <row r="3784" spans="1:23" ht="30" customHeight="1" x14ac:dyDescent="0.25">
      <c r="A3784">
        <v>3782</v>
      </c>
      <c r="B3784" s="3" t="s">
        <v>3779</v>
      </c>
      <c r="C3784" s="3" t="s">
        <v>7892</v>
      </c>
      <c r="D3784">
        <v>2000</v>
      </c>
      <c r="E3784">
        <v>2035</v>
      </c>
      <c r="F3784" t="s">
        <v>8219</v>
      </c>
      <c r="G3784" t="s">
        <v>8225</v>
      </c>
      <c r="H3784" t="s">
        <v>8247</v>
      </c>
      <c r="I3784" s="12">
        <f>IF(H3784="USD", 1, VLOOKUP(H3784,usd[[#All],[targetCurrency]:[inverseRate]],4,FALSE))</f>
        <v>1.29405719</v>
      </c>
      <c r="J3784" s="14">
        <f t="shared" si="356"/>
        <v>2588.11438</v>
      </c>
      <c r="K3784" s="14">
        <f t="shared" si="357"/>
        <v>2633.4063816499997</v>
      </c>
      <c r="L3784">
        <v>1469401200</v>
      </c>
      <c r="M3784">
        <v>1466887297</v>
      </c>
      <c r="N3784" t="b">
        <v>0</v>
      </c>
      <c r="O3784">
        <v>27</v>
      </c>
      <c r="P3784" t="b">
        <v>1</v>
      </c>
      <c r="Q3784" t="s">
        <v>8305</v>
      </c>
      <c r="R3784" s="9">
        <f t="shared" si="358"/>
        <v>1.0175000000000001</v>
      </c>
      <c r="S3784" s="14">
        <f t="shared" si="359"/>
        <v>97.533569690740734</v>
      </c>
      <c r="T3784" t="s">
        <v>9224</v>
      </c>
      <c r="U3784" t="s">
        <v>9262</v>
      </c>
      <c r="V3784" s="16">
        <f t="shared" si="354"/>
        <v>42546.862233796295</v>
      </c>
      <c r="W3784" s="16">
        <f t="shared" si="355"/>
        <v>42575.958333333328</v>
      </c>
    </row>
    <row r="3785" spans="1:23" ht="30" customHeight="1" x14ac:dyDescent="0.25">
      <c r="A3785">
        <v>3783</v>
      </c>
      <c r="B3785" s="3" t="s">
        <v>3780</v>
      </c>
      <c r="C3785" s="3" t="s">
        <v>7893</v>
      </c>
      <c r="D3785">
        <v>1200</v>
      </c>
      <c r="E3785">
        <v>1547</v>
      </c>
      <c r="F3785" t="s">
        <v>8219</v>
      </c>
      <c r="G3785" t="s">
        <v>8224</v>
      </c>
      <c r="H3785" t="s">
        <v>8246</v>
      </c>
      <c r="I3785" s="12">
        <f>IF(H3785="USD", 1, VLOOKUP(H3785,usd[[#All],[targetCurrency]:[inverseRate]],4,FALSE))</f>
        <v>1</v>
      </c>
      <c r="J3785" s="14">
        <f t="shared" si="356"/>
        <v>1200</v>
      </c>
      <c r="K3785" s="14">
        <f t="shared" si="357"/>
        <v>1547</v>
      </c>
      <c r="L3785">
        <v>1458057600</v>
      </c>
      <c r="M3785">
        <v>1455938520</v>
      </c>
      <c r="N3785" t="b">
        <v>0</v>
      </c>
      <c r="O3785">
        <v>24</v>
      </c>
      <c r="P3785" t="b">
        <v>1</v>
      </c>
      <c r="Q3785" t="s">
        <v>8305</v>
      </c>
      <c r="R3785" s="9">
        <f t="shared" si="358"/>
        <v>1.2891666666666666</v>
      </c>
      <c r="S3785" s="14">
        <f t="shared" si="359"/>
        <v>64.458333333333329</v>
      </c>
      <c r="T3785" t="s">
        <v>9224</v>
      </c>
      <c r="U3785" t="s">
        <v>9262</v>
      </c>
      <c r="V3785" s="16">
        <f t="shared" si="354"/>
        <v>42420.140277777777</v>
      </c>
      <c r="W3785" s="16">
        <f t="shared" si="355"/>
        <v>42444.666666666672</v>
      </c>
    </row>
    <row r="3786" spans="1:23" ht="30" customHeight="1" x14ac:dyDescent="0.25">
      <c r="A3786">
        <v>3784</v>
      </c>
      <c r="B3786" s="3" t="s">
        <v>3781</v>
      </c>
      <c r="C3786" s="3" t="s">
        <v>7894</v>
      </c>
      <c r="D3786">
        <v>1000</v>
      </c>
      <c r="E3786">
        <v>1150</v>
      </c>
      <c r="F3786" t="s">
        <v>8219</v>
      </c>
      <c r="G3786" t="s">
        <v>8229</v>
      </c>
      <c r="H3786" t="s">
        <v>8251</v>
      </c>
      <c r="I3786" s="12">
        <f>IF(H3786="USD", 1, VLOOKUP(H3786,usd[[#All],[targetCurrency]:[inverseRate]],4,FALSE))</f>
        <v>0.75062424999999999</v>
      </c>
      <c r="J3786" s="14">
        <f t="shared" si="356"/>
        <v>750.62424999999996</v>
      </c>
      <c r="K3786" s="14">
        <f t="shared" si="357"/>
        <v>863.21788749999996</v>
      </c>
      <c r="L3786">
        <v>1468193532</v>
      </c>
      <c r="M3786">
        <v>1465601532</v>
      </c>
      <c r="N3786" t="b">
        <v>0</v>
      </c>
      <c r="O3786">
        <v>10</v>
      </c>
      <c r="P3786" t="b">
        <v>1</v>
      </c>
      <c r="Q3786" t="s">
        <v>8305</v>
      </c>
      <c r="R3786" s="9">
        <f t="shared" si="358"/>
        <v>1.1499999999999999</v>
      </c>
      <c r="S3786" s="14">
        <f t="shared" si="359"/>
        <v>86.321788749999996</v>
      </c>
      <c r="T3786" t="s">
        <v>9224</v>
      </c>
      <c r="U3786" t="s">
        <v>9262</v>
      </c>
      <c r="V3786" s="16">
        <f t="shared" si="354"/>
        <v>42531.980694444443</v>
      </c>
      <c r="W3786" s="16">
        <f t="shared" si="355"/>
        <v>42561.980694444443</v>
      </c>
    </row>
    <row r="3787" spans="1:23" ht="30" customHeight="1" x14ac:dyDescent="0.25">
      <c r="A3787">
        <v>3785</v>
      </c>
      <c r="B3787" s="3" t="s">
        <v>3782</v>
      </c>
      <c r="C3787" s="3" t="s">
        <v>7895</v>
      </c>
      <c r="D3787">
        <v>2000</v>
      </c>
      <c r="E3787">
        <v>3015</v>
      </c>
      <c r="F3787" t="s">
        <v>8219</v>
      </c>
      <c r="G3787" t="s">
        <v>8225</v>
      </c>
      <c r="H3787" t="s">
        <v>8247</v>
      </c>
      <c r="I3787" s="12">
        <f>IF(H3787="USD", 1, VLOOKUP(H3787,usd[[#All],[targetCurrency]:[inverseRate]],4,FALSE))</f>
        <v>1.29405719</v>
      </c>
      <c r="J3787" s="14">
        <f t="shared" si="356"/>
        <v>2588.11438</v>
      </c>
      <c r="K3787" s="14">
        <f t="shared" si="357"/>
        <v>3901.5824278499999</v>
      </c>
      <c r="L3787">
        <v>1470132180</v>
      </c>
      <c r="M3787">
        <v>1467040769</v>
      </c>
      <c r="N3787" t="b">
        <v>0</v>
      </c>
      <c r="O3787">
        <v>30</v>
      </c>
      <c r="P3787" t="b">
        <v>1</v>
      </c>
      <c r="Q3787" t="s">
        <v>8305</v>
      </c>
      <c r="R3787" s="9">
        <f t="shared" si="358"/>
        <v>1.5075000000000001</v>
      </c>
      <c r="S3787" s="14">
        <f t="shared" si="359"/>
        <v>130.052747595</v>
      </c>
      <c r="T3787" t="s">
        <v>9224</v>
      </c>
      <c r="U3787" t="s">
        <v>9262</v>
      </c>
      <c r="V3787" s="16">
        <f t="shared" si="354"/>
        <v>42548.63853009259</v>
      </c>
      <c r="W3787" s="16">
        <f t="shared" si="355"/>
        <v>42584.418749999997</v>
      </c>
    </row>
    <row r="3788" spans="1:23" ht="30" customHeight="1" x14ac:dyDescent="0.25">
      <c r="A3788">
        <v>3786</v>
      </c>
      <c r="B3788" s="3" t="s">
        <v>3783</v>
      </c>
      <c r="C3788" s="3" t="s">
        <v>7896</v>
      </c>
      <c r="D3788">
        <v>6000</v>
      </c>
      <c r="E3788">
        <v>6658</v>
      </c>
      <c r="F3788" t="s">
        <v>8219</v>
      </c>
      <c r="G3788" t="s">
        <v>8224</v>
      </c>
      <c r="H3788" t="s">
        <v>8246</v>
      </c>
      <c r="I3788" s="12">
        <f>IF(H3788="USD", 1, VLOOKUP(H3788,usd[[#All],[targetCurrency]:[inverseRate]],4,FALSE))</f>
        <v>1</v>
      </c>
      <c r="J3788" s="14">
        <f t="shared" si="356"/>
        <v>6000</v>
      </c>
      <c r="K3788" s="14">
        <f t="shared" si="357"/>
        <v>6658</v>
      </c>
      <c r="L3788">
        <v>1464310475</v>
      </c>
      <c r="M3788">
        <v>1461718475</v>
      </c>
      <c r="N3788" t="b">
        <v>0</v>
      </c>
      <c r="O3788">
        <v>71</v>
      </c>
      <c r="P3788" t="b">
        <v>1</v>
      </c>
      <c r="Q3788" t="s">
        <v>8305</v>
      </c>
      <c r="R3788" s="9">
        <f t="shared" si="358"/>
        <v>1.1096666666666666</v>
      </c>
      <c r="S3788" s="14">
        <f t="shared" si="359"/>
        <v>93.774647887323937</v>
      </c>
      <c r="T3788" t="s">
        <v>9224</v>
      </c>
      <c r="U3788" t="s">
        <v>9262</v>
      </c>
      <c r="V3788" s="16">
        <f t="shared" si="354"/>
        <v>42487.037905092591</v>
      </c>
      <c r="W3788" s="16">
        <f t="shared" si="355"/>
        <v>42517.037905092591</v>
      </c>
    </row>
    <row r="3789" spans="1:23" ht="30" customHeight="1" x14ac:dyDescent="0.25">
      <c r="A3789">
        <v>3787</v>
      </c>
      <c r="B3789" s="3" t="s">
        <v>3784</v>
      </c>
      <c r="C3789" s="3" t="s">
        <v>7897</v>
      </c>
      <c r="D3789">
        <v>350</v>
      </c>
      <c r="E3789">
        <v>351</v>
      </c>
      <c r="F3789" t="s">
        <v>8219</v>
      </c>
      <c r="G3789" t="s">
        <v>8224</v>
      </c>
      <c r="H3789" t="s">
        <v>8246</v>
      </c>
      <c r="I3789" s="12">
        <f>IF(H3789="USD", 1, VLOOKUP(H3789,usd[[#All],[targetCurrency]:[inverseRate]],4,FALSE))</f>
        <v>1</v>
      </c>
      <c r="J3789" s="14">
        <f t="shared" si="356"/>
        <v>350</v>
      </c>
      <c r="K3789" s="14">
        <f t="shared" si="357"/>
        <v>351</v>
      </c>
      <c r="L3789">
        <v>1436587140</v>
      </c>
      <c r="M3789">
        <v>1434113406</v>
      </c>
      <c r="N3789" t="b">
        <v>0</v>
      </c>
      <c r="O3789">
        <v>10</v>
      </c>
      <c r="P3789" t="b">
        <v>1</v>
      </c>
      <c r="Q3789" t="s">
        <v>8305</v>
      </c>
      <c r="R3789" s="9">
        <f t="shared" si="358"/>
        <v>1.0028571428571429</v>
      </c>
      <c r="S3789" s="14">
        <f t="shared" si="359"/>
        <v>35.1</v>
      </c>
      <c r="T3789" t="s">
        <v>9224</v>
      </c>
      <c r="U3789" t="s">
        <v>9262</v>
      </c>
      <c r="V3789" s="16">
        <f t="shared" si="354"/>
        <v>42167.534791666665</v>
      </c>
      <c r="W3789" s="16">
        <f t="shared" si="355"/>
        <v>42196.165972222225</v>
      </c>
    </row>
    <row r="3790" spans="1:23" ht="30" hidden="1" customHeight="1" x14ac:dyDescent="0.25">
      <c r="A3790">
        <v>3788</v>
      </c>
      <c r="B3790" s="3" t="s">
        <v>3785</v>
      </c>
      <c r="C3790" s="3" t="s">
        <v>7898</v>
      </c>
      <c r="D3790">
        <v>75000</v>
      </c>
      <c r="E3790">
        <v>500</v>
      </c>
      <c r="F3790" t="s">
        <v>8221</v>
      </c>
      <c r="G3790" t="s">
        <v>8224</v>
      </c>
      <c r="H3790" t="s">
        <v>8246</v>
      </c>
      <c r="I3790" s="12">
        <f>IF(H3790="USD", 1, VLOOKUP(H3790,usd[[#All],[targetCurrency]:[inverseRate]],4,FALSE))</f>
        <v>1</v>
      </c>
      <c r="J3790" s="14">
        <f t="shared" si="356"/>
        <v>75000</v>
      </c>
      <c r="K3790" s="14">
        <f t="shared" si="357"/>
        <v>500</v>
      </c>
      <c r="L3790">
        <v>1450887480</v>
      </c>
      <c r="M3790">
        <v>1448469719</v>
      </c>
      <c r="N3790" t="b">
        <v>0</v>
      </c>
      <c r="O3790">
        <v>1</v>
      </c>
      <c r="P3790" t="b">
        <v>0</v>
      </c>
      <c r="Q3790" t="s">
        <v>8305</v>
      </c>
      <c r="R3790" s="9">
        <f t="shared" si="358"/>
        <v>6.6666666666666671E-3</v>
      </c>
      <c r="S3790" s="14">
        <f t="shared" si="359"/>
        <v>500</v>
      </c>
      <c r="T3790" t="s">
        <v>9224</v>
      </c>
      <c r="U3790" t="s">
        <v>9262</v>
      </c>
      <c r="V3790" s="16">
        <f t="shared" si="354"/>
        <v>42333.695821759262</v>
      </c>
      <c r="W3790" s="16">
        <f t="shared" si="355"/>
        <v>42361.679166666669</v>
      </c>
    </row>
    <row r="3791" spans="1:23" ht="30" hidden="1" customHeight="1" x14ac:dyDescent="0.25">
      <c r="A3791">
        <v>3789</v>
      </c>
      <c r="B3791" s="3" t="s">
        <v>3786</v>
      </c>
      <c r="C3791" s="3" t="s">
        <v>7899</v>
      </c>
      <c r="D3791">
        <v>3550</v>
      </c>
      <c r="E3791">
        <v>116</v>
      </c>
      <c r="F3791" t="s">
        <v>8221</v>
      </c>
      <c r="G3791" t="s">
        <v>8225</v>
      </c>
      <c r="H3791" t="s">
        <v>8247</v>
      </c>
      <c r="I3791" s="12">
        <f>IF(H3791="USD", 1, VLOOKUP(H3791,usd[[#All],[targetCurrency]:[inverseRate]],4,FALSE))</f>
        <v>1.29405719</v>
      </c>
      <c r="J3791" s="14">
        <f t="shared" si="356"/>
        <v>4593.9030244999994</v>
      </c>
      <c r="K3791" s="14">
        <f t="shared" si="357"/>
        <v>150.11063404000001</v>
      </c>
      <c r="L3791">
        <v>1434395418</v>
      </c>
      <c r="M3791">
        <v>1431630618</v>
      </c>
      <c r="N3791" t="b">
        <v>0</v>
      </c>
      <c r="O3791">
        <v>4</v>
      </c>
      <c r="P3791" t="b">
        <v>0</v>
      </c>
      <c r="Q3791" t="s">
        <v>8305</v>
      </c>
      <c r="R3791" s="9">
        <f t="shared" si="358"/>
        <v>3.267605633802817E-2</v>
      </c>
      <c r="S3791" s="14">
        <f t="shared" si="359"/>
        <v>37.527658510000002</v>
      </c>
      <c r="T3791" t="s">
        <v>9224</v>
      </c>
      <c r="U3791" t="s">
        <v>9262</v>
      </c>
      <c r="V3791" s="16">
        <f t="shared" si="354"/>
        <v>42138.798819444448</v>
      </c>
      <c r="W3791" s="16">
        <f t="shared" si="355"/>
        <v>42170.798819444448</v>
      </c>
    </row>
    <row r="3792" spans="1:23" ht="30" hidden="1" customHeight="1" x14ac:dyDescent="0.25">
      <c r="A3792">
        <v>3790</v>
      </c>
      <c r="B3792" s="3" t="s">
        <v>3787</v>
      </c>
      <c r="C3792" s="3" t="s">
        <v>7900</v>
      </c>
      <c r="D3792">
        <v>15000</v>
      </c>
      <c r="E3792">
        <v>0</v>
      </c>
      <c r="F3792" t="s">
        <v>8221</v>
      </c>
      <c r="G3792" t="s">
        <v>8224</v>
      </c>
      <c r="H3792" t="s">
        <v>8246</v>
      </c>
      <c r="I3792" s="12">
        <f>IF(H3792="USD", 1, VLOOKUP(H3792,usd[[#All],[targetCurrency]:[inverseRate]],4,FALSE))</f>
        <v>1</v>
      </c>
      <c r="J3792" s="14">
        <f t="shared" si="356"/>
        <v>15000</v>
      </c>
      <c r="K3792" s="14">
        <f t="shared" si="357"/>
        <v>0</v>
      </c>
      <c r="L3792">
        <v>1479834023</v>
      </c>
      <c r="M3792">
        <v>1477238423</v>
      </c>
      <c r="N3792" t="b">
        <v>0</v>
      </c>
      <c r="O3792">
        <v>0</v>
      </c>
      <c r="P3792" t="b">
        <v>0</v>
      </c>
      <c r="Q3792" t="s">
        <v>8305</v>
      </c>
      <c r="R3792" s="9">
        <f t="shared" si="358"/>
        <v>0</v>
      </c>
      <c r="S3792" s="14" t="str">
        <f t="shared" si="359"/>
        <v/>
      </c>
      <c r="T3792" t="s">
        <v>9224</v>
      </c>
      <c r="U3792" t="s">
        <v>9262</v>
      </c>
      <c r="V3792" s="16">
        <f t="shared" ref="V3792:V3855" si="360">(M3792/86400)+DATE(1970,1,1)</f>
        <v>42666.666932870372</v>
      </c>
      <c r="W3792" s="16">
        <f t="shared" ref="W3792:W3855" si="361">(L3792/86400)+DATE(1970,1,1)</f>
        <v>42696.708599537036</v>
      </c>
    </row>
    <row r="3793" spans="1:23" ht="30" hidden="1" customHeight="1" x14ac:dyDescent="0.25">
      <c r="A3793">
        <v>3791</v>
      </c>
      <c r="B3793" s="3" t="s">
        <v>3788</v>
      </c>
      <c r="C3793" s="3" t="s">
        <v>7901</v>
      </c>
      <c r="D3793">
        <v>1500</v>
      </c>
      <c r="E3793">
        <v>0</v>
      </c>
      <c r="F3793" t="s">
        <v>8221</v>
      </c>
      <c r="G3793" t="s">
        <v>8224</v>
      </c>
      <c r="H3793" t="s">
        <v>8246</v>
      </c>
      <c r="I3793" s="12">
        <f>IF(H3793="USD", 1, VLOOKUP(H3793,usd[[#All],[targetCurrency]:[inverseRate]],4,FALSE))</f>
        <v>1</v>
      </c>
      <c r="J3793" s="14">
        <f t="shared" si="356"/>
        <v>1500</v>
      </c>
      <c r="K3793" s="14">
        <f t="shared" si="357"/>
        <v>0</v>
      </c>
      <c r="L3793">
        <v>1404664592</v>
      </c>
      <c r="M3793">
        <v>1399480592</v>
      </c>
      <c r="N3793" t="b">
        <v>0</v>
      </c>
      <c r="O3793">
        <v>0</v>
      </c>
      <c r="P3793" t="b">
        <v>0</v>
      </c>
      <c r="Q3793" t="s">
        <v>8305</v>
      </c>
      <c r="R3793" s="9">
        <f t="shared" si="358"/>
        <v>0</v>
      </c>
      <c r="S3793" s="14" t="str">
        <f t="shared" si="359"/>
        <v/>
      </c>
      <c r="T3793" t="s">
        <v>9224</v>
      </c>
      <c r="U3793" t="s">
        <v>9262</v>
      </c>
      <c r="V3793" s="16">
        <f t="shared" si="360"/>
        <v>41766.692037037035</v>
      </c>
      <c r="W3793" s="16">
        <f t="shared" si="361"/>
        <v>41826.692037037035</v>
      </c>
    </row>
    <row r="3794" spans="1:23" ht="30" hidden="1" customHeight="1" x14ac:dyDescent="0.25">
      <c r="A3794">
        <v>3792</v>
      </c>
      <c r="B3794" s="3" t="s">
        <v>3789</v>
      </c>
      <c r="C3794" s="3" t="s">
        <v>7902</v>
      </c>
      <c r="D3794">
        <v>12500</v>
      </c>
      <c r="E3794">
        <v>35</v>
      </c>
      <c r="F3794" t="s">
        <v>8221</v>
      </c>
      <c r="G3794" t="s">
        <v>8224</v>
      </c>
      <c r="H3794" t="s">
        <v>8246</v>
      </c>
      <c r="I3794" s="12">
        <f>IF(H3794="USD", 1, VLOOKUP(H3794,usd[[#All],[targetCurrency]:[inverseRate]],4,FALSE))</f>
        <v>1</v>
      </c>
      <c r="J3794" s="14">
        <f t="shared" si="356"/>
        <v>12500</v>
      </c>
      <c r="K3794" s="14">
        <f t="shared" si="357"/>
        <v>35</v>
      </c>
      <c r="L3794">
        <v>1436957022</v>
      </c>
      <c r="M3794">
        <v>1434365022</v>
      </c>
      <c r="N3794" t="b">
        <v>0</v>
      </c>
      <c r="O3794">
        <v>2</v>
      </c>
      <c r="P3794" t="b">
        <v>0</v>
      </c>
      <c r="Q3794" t="s">
        <v>8305</v>
      </c>
      <c r="R3794" s="9">
        <f t="shared" si="358"/>
        <v>2.8E-3</v>
      </c>
      <c r="S3794" s="14">
        <f t="shared" si="359"/>
        <v>17.5</v>
      </c>
      <c r="T3794" t="s">
        <v>9224</v>
      </c>
      <c r="U3794" t="s">
        <v>9262</v>
      </c>
      <c r="V3794" s="16">
        <f t="shared" si="360"/>
        <v>42170.447013888886</v>
      </c>
      <c r="W3794" s="16">
        <f t="shared" si="361"/>
        <v>42200.447013888886</v>
      </c>
    </row>
    <row r="3795" spans="1:23" ht="30" hidden="1" customHeight="1" x14ac:dyDescent="0.25">
      <c r="A3795">
        <v>3793</v>
      </c>
      <c r="B3795" s="3" t="s">
        <v>3790</v>
      </c>
      <c r="C3795" s="3" t="s">
        <v>7903</v>
      </c>
      <c r="D3795">
        <v>7000</v>
      </c>
      <c r="E3795">
        <v>4176</v>
      </c>
      <c r="F3795" t="s">
        <v>8221</v>
      </c>
      <c r="G3795" t="s">
        <v>8224</v>
      </c>
      <c r="H3795" t="s">
        <v>8246</v>
      </c>
      <c r="I3795" s="12">
        <f>IF(H3795="USD", 1, VLOOKUP(H3795,usd[[#All],[targetCurrency]:[inverseRate]],4,FALSE))</f>
        <v>1</v>
      </c>
      <c r="J3795" s="14">
        <f t="shared" si="356"/>
        <v>7000</v>
      </c>
      <c r="K3795" s="14">
        <f t="shared" si="357"/>
        <v>4176</v>
      </c>
      <c r="L3795">
        <v>1418769129</v>
      </c>
      <c r="M3795">
        <v>1416954729</v>
      </c>
      <c r="N3795" t="b">
        <v>0</v>
      </c>
      <c r="O3795">
        <v>24</v>
      </c>
      <c r="P3795" t="b">
        <v>0</v>
      </c>
      <c r="Q3795" t="s">
        <v>8305</v>
      </c>
      <c r="R3795" s="9">
        <f t="shared" si="358"/>
        <v>0.59657142857142853</v>
      </c>
      <c r="S3795" s="14">
        <f t="shared" si="359"/>
        <v>174</v>
      </c>
      <c r="T3795" t="s">
        <v>9224</v>
      </c>
      <c r="U3795" t="s">
        <v>9262</v>
      </c>
      <c r="V3795" s="16">
        <f t="shared" si="360"/>
        <v>41968.938993055555</v>
      </c>
      <c r="W3795" s="16">
        <f t="shared" si="361"/>
        <v>41989.938993055555</v>
      </c>
    </row>
    <row r="3796" spans="1:23" ht="30" hidden="1" customHeight="1" x14ac:dyDescent="0.25">
      <c r="A3796">
        <v>3794</v>
      </c>
      <c r="B3796" s="3" t="s">
        <v>3791</v>
      </c>
      <c r="C3796" s="3" t="s">
        <v>7904</v>
      </c>
      <c r="D3796">
        <v>5000</v>
      </c>
      <c r="E3796">
        <v>50</v>
      </c>
      <c r="F3796" t="s">
        <v>8221</v>
      </c>
      <c r="G3796" t="s">
        <v>8225</v>
      </c>
      <c r="H3796" t="s">
        <v>8247</v>
      </c>
      <c r="I3796" s="12">
        <f>IF(H3796="USD", 1, VLOOKUP(H3796,usd[[#All],[targetCurrency]:[inverseRate]],4,FALSE))</f>
        <v>1.29405719</v>
      </c>
      <c r="J3796" s="14">
        <f t="shared" si="356"/>
        <v>6470.2859499999995</v>
      </c>
      <c r="K3796" s="14">
        <f t="shared" si="357"/>
        <v>64.702859500000002</v>
      </c>
      <c r="L3796">
        <v>1433685354</v>
      </c>
      <c r="M3796">
        <v>1431093354</v>
      </c>
      <c r="N3796" t="b">
        <v>0</v>
      </c>
      <c r="O3796">
        <v>1</v>
      </c>
      <c r="P3796" t="b">
        <v>0</v>
      </c>
      <c r="Q3796" t="s">
        <v>8305</v>
      </c>
      <c r="R3796" s="9">
        <f t="shared" si="358"/>
        <v>0.01</v>
      </c>
      <c r="S3796" s="14">
        <f t="shared" si="359"/>
        <v>64.702859500000002</v>
      </c>
      <c r="T3796" t="s">
        <v>9224</v>
      </c>
      <c r="U3796" t="s">
        <v>9262</v>
      </c>
      <c r="V3796" s="16">
        <f t="shared" si="360"/>
        <v>42132.58048611111</v>
      </c>
      <c r="W3796" s="16">
        <f t="shared" si="361"/>
        <v>42162.58048611111</v>
      </c>
    </row>
    <row r="3797" spans="1:23" ht="30" hidden="1" customHeight="1" x14ac:dyDescent="0.25">
      <c r="A3797">
        <v>3795</v>
      </c>
      <c r="B3797" s="3" t="s">
        <v>3792</v>
      </c>
      <c r="C3797" s="3" t="s">
        <v>7905</v>
      </c>
      <c r="D3797">
        <v>600</v>
      </c>
      <c r="E3797">
        <v>10</v>
      </c>
      <c r="F3797" t="s">
        <v>8221</v>
      </c>
      <c r="G3797" t="s">
        <v>8225</v>
      </c>
      <c r="H3797" t="s">
        <v>8247</v>
      </c>
      <c r="I3797" s="12">
        <f>IF(H3797="USD", 1, VLOOKUP(H3797,usd[[#All],[targetCurrency]:[inverseRate]],4,FALSE))</f>
        <v>1.29405719</v>
      </c>
      <c r="J3797" s="14">
        <f t="shared" si="356"/>
        <v>776.43431399999997</v>
      </c>
      <c r="K3797" s="14">
        <f t="shared" si="357"/>
        <v>12.9405719</v>
      </c>
      <c r="L3797">
        <v>1440801000</v>
      </c>
      <c r="M3797">
        <v>1437042490</v>
      </c>
      <c r="N3797" t="b">
        <v>0</v>
      </c>
      <c r="O3797">
        <v>2</v>
      </c>
      <c r="P3797" t="b">
        <v>0</v>
      </c>
      <c r="Q3797" t="s">
        <v>8305</v>
      </c>
      <c r="R3797" s="9">
        <f t="shared" si="358"/>
        <v>1.6666666666666666E-2</v>
      </c>
      <c r="S3797" s="14">
        <f t="shared" si="359"/>
        <v>6.4702859500000001</v>
      </c>
      <c r="T3797" t="s">
        <v>9224</v>
      </c>
      <c r="U3797" t="s">
        <v>9262</v>
      </c>
      <c r="V3797" s="16">
        <f t="shared" si="360"/>
        <v>42201.436226851853</v>
      </c>
      <c r="W3797" s="16">
        <f t="shared" si="361"/>
        <v>42244.9375</v>
      </c>
    </row>
    <row r="3798" spans="1:23" ht="30" hidden="1" customHeight="1" x14ac:dyDescent="0.25">
      <c r="A3798">
        <v>3796</v>
      </c>
      <c r="B3798" s="3" t="s">
        <v>3793</v>
      </c>
      <c r="C3798" s="3" t="s">
        <v>7906</v>
      </c>
      <c r="D3798">
        <v>22500</v>
      </c>
      <c r="E3798">
        <v>1</v>
      </c>
      <c r="F3798" t="s">
        <v>8221</v>
      </c>
      <c r="G3798" t="s">
        <v>8224</v>
      </c>
      <c r="H3798" t="s">
        <v>8246</v>
      </c>
      <c r="I3798" s="12">
        <f>IF(H3798="USD", 1, VLOOKUP(H3798,usd[[#All],[targetCurrency]:[inverseRate]],4,FALSE))</f>
        <v>1</v>
      </c>
      <c r="J3798" s="14">
        <f t="shared" si="356"/>
        <v>22500</v>
      </c>
      <c r="K3798" s="14">
        <f t="shared" si="357"/>
        <v>1</v>
      </c>
      <c r="L3798">
        <v>1484354556</v>
      </c>
      <c r="M3798">
        <v>1479170556</v>
      </c>
      <c r="N3798" t="b">
        <v>0</v>
      </c>
      <c r="O3798">
        <v>1</v>
      </c>
      <c r="P3798" t="b">
        <v>0</v>
      </c>
      <c r="Q3798" t="s">
        <v>8305</v>
      </c>
      <c r="R3798" s="9">
        <f t="shared" si="358"/>
        <v>4.4444444444444447E-5</v>
      </c>
      <c r="S3798" s="14">
        <f t="shared" si="359"/>
        <v>1</v>
      </c>
      <c r="T3798" t="s">
        <v>9224</v>
      </c>
      <c r="U3798" t="s">
        <v>9262</v>
      </c>
      <c r="V3798" s="16">
        <f t="shared" si="360"/>
        <v>42689.029583333337</v>
      </c>
      <c r="W3798" s="16">
        <f t="shared" si="361"/>
        <v>42749.029583333337</v>
      </c>
    </row>
    <row r="3799" spans="1:23" ht="30" hidden="1" customHeight="1" x14ac:dyDescent="0.25">
      <c r="A3799">
        <v>3797</v>
      </c>
      <c r="B3799" s="3" t="s">
        <v>3794</v>
      </c>
      <c r="C3799" s="3" t="s">
        <v>7907</v>
      </c>
      <c r="D3799">
        <v>6000</v>
      </c>
      <c r="E3799">
        <v>5380</v>
      </c>
      <c r="F3799" t="s">
        <v>8221</v>
      </c>
      <c r="G3799" t="s">
        <v>8224</v>
      </c>
      <c r="H3799" t="s">
        <v>8246</v>
      </c>
      <c r="I3799" s="12">
        <f>IF(H3799="USD", 1, VLOOKUP(H3799,usd[[#All],[targetCurrency]:[inverseRate]],4,FALSE))</f>
        <v>1</v>
      </c>
      <c r="J3799" s="14">
        <f t="shared" si="356"/>
        <v>6000</v>
      </c>
      <c r="K3799" s="14">
        <f t="shared" si="357"/>
        <v>5380</v>
      </c>
      <c r="L3799">
        <v>1429564165</v>
      </c>
      <c r="M3799">
        <v>1426972165</v>
      </c>
      <c r="N3799" t="b">
        <v>0</v>
      </c>
      <c r="O3799">
        <v>37</v>
      </c>
      <c r="P3799" t="b">
        <v>0</v>
      </c>
      <c r="Q3799" t="s">
        <v>8305</v>
      </c>
      <c r="R3799" s="9">
        <f t="shared" si="358"/>
        <v>0.89666666666666661</v>
      </c>
      <c r="S3799" s="14">
        <f t="shared" si="359"/>
        <v>145.40540540540542</v>
      </c>
      <c r="T3799" t="s">
        <v>9224</v>
      </c>
      <c r="U3799" t="s">
        <v>9262</v>
      </c>
      <c r="V3799" s="16">
        <f t="shared" si="360"/>
        <v>42084.881539351853</v>
      </c>
      <c r="W3799" s="16">
        <f t="shared" si="361"/>
        <v>42114.881539351853</v>
      </c>
    </row>
    <row r="3800" spans="1:23" ht="30" hidden="1" customHeight="1" x14ac:dyDescent="0.25">
      <c r="A3800">
        <v>3798</v>
      </c>
      <c r="B3800" s="3" t="s">
        <v>3795</v>
      </c>
      <c r="C3800" s="3" t="s">
        <v>7908</v>
      </c>
      <c r="D3800">
        <v>70000</v>
      </c>
      <c r="E3800">
        <v>1025</v>
      </c>
      <c r="F3800" t="s">
        <v>8221</v>
      </c>
      <c r="G3800" t="s">
        <v>8224</v>
      </c>
      <c r="H3800" t="s">
        <v>8246</v>
      </c>
      <c r="I3800" s="12">
        <f>IF(H3800="USD", 1, VLOOKUP(H3800,usd[[#All],[targetCurrency]:[inverseRate]],4,FALSE))</f>
        <v>1</v>
      </c>
      <c r="J3800" s="14">
        <f t="shared" si="356"/>
        <v>70000</v>
      </c>
      <c r="K3800" s="14">
        <f t="shared" si="357"/>
        <v>1025</v>
      </c>
      <c r="L3800">
        <v>1407691248</v>
      </c>
      <c r="M3800">
        <v>1405099248</v>
      </c>
      <c r="N3800" t="b">
        <v>0</v>
      </c>
      <c r="O3800">
        <v>5</v>
      </c>
      <c r="P3800" t="b">
        <v>0</v>
      </c>
      <c r="Q3800" t="s">
        <v>8305</v>
      </c>
      <c r="R3800" s="9">
        <f t="shared" si="358"/>
        <v>1.4642857142857143E-2</v>
      </c>
      <c r="S3800" s="14">
        <f t="shared" si="359"/>
        <v>205</v>
      </c>
      <c r="T3800" t="s">
        <v>9224</v>
      </c>
      <c r="U3800" t="s">
        <v>9262</v>
      </c>
      <c r="V3800" s="16">
        <f t="shared" si="360"/>
        <v>41831.722777777773</v>
      </c>
      <c r="W3800" s="16">
        <f t="shared" si="361"/>
        <v>41861.722777777773</v>
      </c>
    </row>
    <row r="3801" spans="1:23" ht="30" hidden="1" customHeight="1" x14ac:dyDescent="0.25">
      <c r="A3801">
        <v>3799</v>
      </c>
      <c r="B3801" s="3" t="s">
        <v>3796</v>
      </c>
      <c r="C3801" s="3" t="s">
        <v>7909</v>
      </c>
      <c r="D3801">
        <v>10000</v>
      </c>
      <c r="E3801">
        <v>402</v>
      </c>
      <c r="F3801" t="s">
        <v>8221</v>
      </c>
      <c r="G3801" t="s">
        <v>8224</v>
      </c>
      <c r="H3801" t="s">
        <v>8246</v>
      </c>
      <c r="I3801" s="12">
        <f>IF(H3801="USD", 1, VLOOKUP(H3801,usd[[#All],[targetCurrency]:[inverseRate]],4,FALSE))</f>
        <v>1</v>
      </c>
      <c r="J3801" s="14">
        <f t="shared" si="356"/>
        <v>10000</v>
      </c>
      <c r="K3801" s="14">
        <f t="shared" si="357"/>
        <v>402</v>
      </c>
      <c r="L3801">
        <v>1457734843</v>
      </c>
      <c r="M3801">
        <v>1455142843</v>
      </c>
      <c r="N3801" t="b">
        <v>0</v>
      </c>
      <c r="O3801">
        <v>4</v>
      </c>
      <c r="P3801" t="b">
        <v>0</v>
      </c>
      <c r="Q3801" t="s">
        <v>8305</v>
      </c>
      <c r="R3801" s="9">
        <f t="shared" si="358"/>
        <v>4.02E-2</v>
      </c>
      <c r="S3801" s="14">
        <f t="shared" si="359"/>
        <v>100.5</v>
      </c>
      <c r="T3801" t="s">
        <v>9224</v>
      </c>
      <c r="U3801" t="s">
        <v>9262</v>
      </c>
      <c r="V3801" s="16">
        <f t="shared" si="360"/>
        <v>42410.93105324074</v>
      </c>
      <c r="W3801" s="16">
        <f t="shared" si="361"/>
        <v>42440.93105324074</v>
      </c>
    </row>
    <row r="3802" spans="1:23" ht="30" hidden="1" customHeight="1" x14ac:dyDescent="0.25">
      <c r="A3802">
        <v>3800</v>
      </c>
      <c r="B3802" s="3" t="s">
        <v>3797</v>
      </c>
      <c r="C3802" s="3" t="s">
        <v>7910</v>
      </c>
      <c r="D3802">
        <v>22000</v>
      </c>
      <c r="E3802">
        <v>881</v>
      </c>
      <c r="F3802" t="s">
        <v>8221</v>
      </c>
      <c r="G3802" t="s">
        <v>8224</v>
      </c>
      <c r="H3802" t="s">
        <v>8246</v>
      </c>
      <c r="I3802" s="12">
        <f>IF(H3802="USD", 1, VLOOKUP(H3802,usd[[#All],[targetCurrency]:[inverseRate]],4,FALSE))</f>
        <v>1</v>
      </c>
      <c r="J3802" s="14">
        <f t="shared" si="356"/>
        <v>22000</v>
      </c>
      <c r="K3802" s="14">
        <f t="shared" si="357"/>
        <v>881</v>
      </c>
      <c r="L3802">
        <v>1420952340</v>
      </c>
      <c r="M3802">
        <v>1418146883</v>
      </c>
      <c r="N3802" t="b">
        <v>0</v>
      </c>
      <c r="O3802">
        <v>16</v>
      </c>
      <c r="P3802" t="b">
        <v>0</v>
      </c>
      <c r="Q3802" t="s">
        <v>8305</v>
      </c>
      <c r="R3802" s="9">
        <f t="shared" si="358"/>
        <v>4.0045454545454544E-2</v>
      </c>
      <c r="S3802" s="14">
        <f t="shared" si="359"/>
        <v>55.0625</v>
      </c>
      <c r="T3802" t="s">
        <v>9224</v>
      </c>
      <c r="U3802" t="s">
        <v>9262</v>
      </c>
      <c r="V3802" s="16">
        <f t="shared" si="360"/>
        <v>41982.737071759257</v>
      </c>
      <c r="W3802" s="16">
        <f t="shared" si="361"/>
        <v>42015.207638888889</v>
      </c>
    </row>
    <row r="3803" spans="1:23" ht="30" hidden="1" customHeight="1" x14ac:dyDescent="0.25">
      <c r="A3803">
        <v>3801</v>
      </c>
      <c r="B3803" s="3" t="s">
        <v>3798</v>
      </c>
      <c r="C3803" s="3" t="s">
        <v>7911</v>
      </c>
      <c r="D3803">
        <v>5000</v>
      </c>
      <c r="E3803">
        <v>426</v>
      </c>
      <c r="F3803" t="s">
        <v>8221</v>
      </c>
      <c r="G3803" t="s">
        <v>8224</v>
      </c>
      <c r="H3803" t="s">
        <v>8246</v>
      </c>
      <c r="I3803" s="12">
        <f>IF(H3803="USD", 1, VLOOKUP(H3803,usd[[#All],[targetCurrency]:[inverseRate]],4,FALSE))</f>
        <v>1</v>
      </c>
      <c r="J3803" s="14">
        <f t="shared" si="356"/>
        <v>5000</v>
      </c>
      <c r="K3803" s="14">
        <f t="shared" si="357"/>
        <v>426</v>
      </c>
      <c r="L3803">
        <v>1420215216</v>
      </c>
      <c r="M3803">
        <v>1417536816</v>
      </c>
      <c r="N3803" t="b">
        <v>0</v>
      </c>
      <c r="O3803">
        <v>9</v>
      </c>
      <c r="P3803" t="b">
        <v>0</v>
      </c>
      <c r="Q3803" t="s">
        <v>8305</v>
      </c>
      <c r="R3803" s="9">
        <f t="shared" si="358"/>
        <v>8.5199999999999998E-2</v>
      </c>
      <c r="S3803" s="14">
        <f t="shared" si="359"/>
        <v>47.333333333333336</v>
      </c>
      <c r="T3803" t="s">
        <v>9224</v>
      </c>
      <c r="U3803" t="s">
        <v>9262</v>
      </c>
      <c r="V3803" s="16">
        <f t="shared" si="360"/>
        <v>41975.676111111112</v>
      </c>
      <c r="W3803" s="16">
        <f t="shared" si="361"/>
        <v>42006.676111111112</v>
      </c>
    </row>
    <row r="3804" spans="1:23" ht="30" hidden="1" customHeight="1" x14ac:dyDescent="0.25">
      <c r="A3804">
        <v>3802</v>
      </c>
      <c r="B3804" s="3" t="s">
        <v>3799</v>
      </c>
      <c r="C3804" s="3" t="s">
        <v>7912</v>
      </c>
      <c r="D3804">
        <v>3000</v>
      </c>
      <c r="E3804">
        <v>0</v>
      </c>
      <c r="F3804" t="s">
        <v>8221</v>
      </c>
      <c r="G3804" t="s">
        <v>8224</v>
      </c>
      <c r="H3804" t="s">
        <v>8246</v>
      </c>
      <c r="I3804" s="12">
        <f>IF(H3804="USD", 1, VLOOKUP(H3804,usd[[#All],[targetCurrency]:[inverseRate]],4,FALSE))</f>
        <v>1</v>
      </c>
      <c r="J3804" s="14">
        <f t="shared" si="356"/>
        <v>3000</v>
      </c>
      <c r="K3804" s="14">
        <f t="shared" si="357"/>
        <v>0</v>
      </c>
      <c r="L3804">
        <v>1445482906</v>
      </c>
      <c r="M3804">
        <v>1442890906</v>
      </c>
      <c r="N3804" t="b">
        <v>0</v>
      </c>
      <c r="O3804">
        <v>0</v>
      </c>
      <c r="P3804" t="b">
        <v>0</v>
      </c>
      <c r="Q3804" t="s">
        <v>8305</v>
      </c>
      <c r="R3804" s="9">
        <f t="shared" si="358"/>
        <v>0</v>
      </c>
      <c r="S3804" s="14" t="str">
        <f t="shared" si="359"/>
        <v/>
      </c>
      <c r="T3804" t="s">
        <v>9224</v>
      </c>
      <c r="U3804" t="s">
        <v>9262</v>
      </c>
      <c r="V3804" s="16">
        <f t="shared" si="360"/>
        <v>42269.126226851848</v>
      </c>
      <c r="W3804" s="16">
        <f t="shared" si="361"/>
        <v>42299.126226851848</v>
      </c>
    </row>
    <row r="3805" spans="1:23" ht="30" hidden="1" customHeight="1" x14ac:dyDescent="0.25">
      <c r="A3805">
        <v>3803</v>
      </c>
      <c r="B3805" s="3" t="s">
        <v>3800</v>
      </c>
      <c r="C3805" s="3" t="s">
        <v>7913</v>
      </c>
      <c r="D3805">
        <v>12000</v>
      </c>
      <c r="E3805">
        <v>2358</v>
      </c>
      <c r="F3805" t="s">
        <v>8221</v>
      </c>
      <c r="G3805" t="s">
        <v>8224</v>
      </c>
      <c r="H3805" t="s">
        <v>8246</v>
      </c>
      <c r="I3805" s="12">
        <f>IF(H3805="USD", 1, VLOOKUP(H3805,usd[[#All],[targetCurrency]:[inverseRate]],4,FALSE))</f>
        <v>1</v>
      </c>
      <c r="J3805" s="14">
        <f t="shared" si="356"/>
        <v>12000</v>
      </c>
      <c r="K3805" s="14">
        <f t="shared" si="357"/>
        <v>2358</v>
      </c>
      <c r="L3805">
        <v>1457133568</v>
      </c>
      <c r="M3805">
        <v>1454541568</v>
      </c>
      <c r="N3805" t="b">
        <v>0</v>
      </c>
      <c r="O3805">
        <v>40</v>
      </c>
      <c r="P3805" t="b">
        <v>0</v>
      </c>
      <c r="Q3805" t="s">
        <v>8305</v>
      </c>
      <c r="R3805" s="9">
        <f t="shared" si="358"/>
        <v>0.19650000000000001</v>
      </c>
      <c r="S3805" s="14">
        <f t="shared" si="359"/>
        <v>58.95</v>
      </c>
      <c r="T3805" t="s">
        <v>9224</v>
      </c>
      <c r="U3805" t="s">
        <v>9262</v>
      </c>
      <c r="V3805" s="16">
        <f t="shared" si="360"/>
        <v>42403.971851851849</v>
      </c>
      <c r="W3805" s="16">
        <f t="shared" si="361"/>
        <v>42433.971851851849</v>
      </c>
    </row>
    <row r="3806" spans="1:23" ht="30" hidden="1" customHeight="1" x14ac:dyDescent="0.25">
      <c r="A3806">
        <v>3804</v>
      </c>
      <c r="B3806" s="3" t="s">
        <v>3801</v>
      </c>
      <c r="C3806" s="3" t="s">
        <v>7914</v>
      </c>
      <c r="D3806">
        <v>8000</v>
      </c>
      <c r="E3806">
        <v>0</v>
      </c>
      <c r="F3806" t="s">
        <v>8221</v>
      </c>
      <c r="G3806" t="s">
        <v>8224</v>
      </c>
      <c r="H3806" t="s">
        <v>8246</v>
      </c>
      <c r="I3806" s="12">
        <f>IF(H3806="USD", 1, VLOOKUP(H3806,usd[[#All],[targetCurrency]:[inverseRate]],4,FALSE))</f>
        <v>1</v>
      </c>
      <c r="J3806" s="14">
        <f t="shared" si="356"/>
        <v>8000</v>
      </c>
      <c r="K3806" s="14">
        <f t="shared" si="357"/>
        <v>0</v>
      </c>
      <c r="L3806">
        <v>1469948400</v>
      </c>
      <c r="M3806">
        <v>1465172024</v>
      </c>
      <c r="N3806" t="b">
        <v>0</v>
      </c>
      <c r="O3806">
        <v>0</v>
      </c>
      <c r="P3806" t="b">
        <v>0</v>
      </c>
      <c r="Q3806" t="s">
        <v>8305</v>
      </c>
      <c r="R3806" s="9">
        <f t="shared" si="358"/>
        <v>0</v>
      </c>
      <c r="S3806" s="14" t="str">
        <f t="shared" si="359"/>
        <v/>
      </c>
      <c r="T3806" t="s">
        <v>9224</v>
      </c>
      <c r="U3806" t="s">
        <v>9262</v>
      </c>
      <c r="V3806" s="16">
        <f t="shared" si="360"/>
        <v>42527.00953703704</v>
      </c>
      <c r="W3806" s="16">
        <f t="shared" si="361"/>
        <v>42582.291666666672</v>
      </c>
    </row>
    <row r="3807" spans="1:23" ht="30" hidden="1" customHeight="1" x14ac:dyDescent="0.25">
      <c r="A3807">
        <v>3805</v>
      </c>
      <c r="B3807" s="3" t="s">
        <v>3802</v>
      </c>
      <c r="C3807" s="3" t="s">
        <v>7915</v>
      </c>
      <c r="D3807">
        <v>150000</v>
      </c>
      <c r="E3807">
        <v>3</v>
      </c>
      <c r="F3807" t="s">
        <v>8221</v>
      </c>
      <c r="G3807" t="s">
        <v>8224</v>
      </c>
      <c r="H3807" t="s">
        <v>8246</v>
      </c>
      <c r="I3807" s="12">
        <f>IF(H3807="USD", 1, VLOOKUP(H3807,usd[[#All],[targetCurrency]:[inverseRate]],4,FALSE))</f>
        <v>1</v>
      </c>
      <c r="J3807" s="14">
        <f t="shared" si="356"/>
        <v>150000</v>
      </c>
      <c r="K3807" s="14">
        <f t="shared" si="357"/>
        <v>3</v>
      </c>
      <c r="L3807">
        <v>1411852640</v>
      </c>
      <c r="M3807">
        <v>1406668640</v>
      </c>
      <c r="N3807" t="b">
        <v>0</v>
      </c>
      <c r="O3807">
        <v>2</v>
      </c>
      <c r="P3807" t="b">
        <v>0</v>
      </c>
      <c r="Q3807" t="s">
        <v>8305</v>
      </c>
      <c r="R3807" s="9">
        <f t="shared" si="358"/>
        <v>2.0000000000000002E-5</v>
      </c>
      <c r="S3807" s="14">
        <f t="shared" si="359"/>
        <v>1.5</v>
      </c>
      <c r="T3807" t="s">
        <v>9224</v>
      </c>
      <c r="U3807" t="s">
        <v>9262</v>
      </c>
      <c r="V3807" s="16">
        <f t="shared" si="360"/>
        <v>41849.887037037035</v>
      </c>
      <c r="W3807" s="16">
        <f t="shared" si="361"/>
        <v>41909.887037037035</v>
      </c>
    </row>
    <row r="3808" spans="1:23" ht="30" hidden="1" customHeight="1" x14ac:dyDescent="0.25">
      <c r="A3808">
        <v>3806</v>
      </c>
      <c r="B3808" s="3" t="s">
        <v>3803</v>
      </c>
      <c r="C3808" s="3" t="s">
        <v>7916</v>
      </c>
      <c r="D3808">
        <v>7500</v>
      </c>
      <c r="E3808">
        <v>5</v>
      </c>
      <c r="F3808" t="s">
        <v>8221</v>
      </c>
      <c r="G3808" t="s">
        <v>8226</v>
      </c>
      <c r="H3808" t="s">
        <v>8248</v>
      </c>
      <c r="I3808" s="12">
        <f>IF(H3808="USD", 1, VLOOKUP(H3808,usd[[#All],[targetCurrency]:[inverseRate]],4,FALSE))</f>
        <v>0.70296422999999997</v>
      </c>
      <c r="J3808" s="14">
        <f t="shared" si="356"/>
        <v>5272.2317249999996</v>
      </c>
      <c r="K3808" s="14">
        <f t="shared" si="357"/>
        <v>3.5148211499999999</v>
      </c>
      <c r="L3808">
        <v>1404022381</v>
      </c>
      <c r="M3808">
        <v>1402294381</v>
      </c>
      <c r="N3808" t="b">
        <v>0</v>
      </c>
      <c r="O3808">
        <v>1</v>
      </c>
      <c r="P3808" t="b">
        <v>0</v>
      </c>
      <c r="Q3808" t="s">
        <v>8305</v>
      </c>
      <c r="R3808" s="9">
        <f t="shared" si="358"/>
        <v>6.6666666666666664E-4</v>
      </c>
      <c r="S3808" s="14">
        <f t="shared" si="359"/>
        <v>3.5148211499999999</v>
      </c>
      <c r="T3808" t="s">
        <v>9224</v>
      </c>
      <c r="U3808" t="s">
        <v>9262</v>
      </c>
      <c r="V3808" s="16">
        <f t="shared" si="360"/>
        <v>41799.259039351848</v>
      </c>
      <c r="W3808" s="16">
        <f t="shared" si="361"/>
        <v>41819.259039351848</v>
      </c>
    </row>
    <row r="3809" spans="1:23" ht="30" hidden="1" customHeight="1" x14ac:dyDescent="0.25">
      <c r="A3809">
        <v>3807</v>
      </c>
      <c r="B3809" s="3" t="s">
        <v>3804</v>
      </c>
      <c r="C3809" s="3" t="s">
        <v>7917</v>
      </c>
      <c r="D3809">
        <v>1500</v>
      </c>
      <c r="E3809">
        <v>455</v>
      </c>
      <c r="F3809" t="s">
        <v>8221</v>
      </c>
      <c r="G3809" t="s">
        <v>8224</v>
      </c>
      <c r="H3809" t="s">
        <v>8246</v>
      </c>
      <c r="I3809" s="12">
        <f>IF(H3809="USD", 1, VLOOKUP(H3809,usd[[#All],[targetCurrency]:[inverseRate]],4,FALSE))</f>
        <v>1</v>
      </c>
      <c r="J3809" s="14">
        <f t="shared" si="356"/>
        <v>1500</v>
      </c>
      <c r="K3809" s="14">
        <f t="shared" si="357"/>
        <v>455</v>
      </c>
      <c r="L3809">
        <v>1428097739</v>
      </c>
      <c r="M3809">
        <v>1427492939</v>
      </c>
      <c r="N3809" t="b">
        <v>0</v>
      </c>
      <c r="O3809">
        <v>9</v>
      </c>
      <c r="P3809" t="b">
        <v>0</v>
      </c>
      <c r="Q3809" t="s">
        <v>8305</v>
      </c>
      <c r="R3809" s="9">
        <f t="shared" si="358"/>
        <v>0.30333333333333334</v>
      </c>
      <c r="S3809" s="14">
        <f t="shared" si="359"/>
        <v>50.555555555555557</v>
      </c>
      <c r="T3809" t="s">
        <v>9224</v>
      </c>
      <c r="U3809" t="s">
        <v>9262</v>
      </c>
      <c r="V3809" s="16">
        <f t="shared" si="360"/>
        <v>42090.909016203703</v>
      </c>
      <c r="W3809" s="16">
        <f t="shared" si="361"/>
        <v>42097.909016203703</v>
      </c>
    </row>
    <row r="3810" spans="1:23" ht="30" customHeight="1" x14ac:dyDescent="0.25">
      <c r="A3810">
        <v>3808</v>
      </c>
      <c r="B3810" s="3" t="s">
        <v>3805</v>
      </c>
      <c r="C3810" s="3" t="s">
        <v>7918</v>
      </c>
      <c r="D3810">
        <v>1000</v>
      </c>
      <c r="E3810">
        <v>1000</v>
      </c>
      <c r="F3810" t="s">
        <v>8219</v>
      </c>
      <c r="G3810" t="s">
        <v>8225</v>
      </c>
      <c r="H3810" t="s">
        <v>8247</v>
      </c>
      <c r="I3810" s="12">
        <f>IF(H3810="USD", 1, VLOOKUP(H3810,usd[[#All],[targetCurrency]:[inverseRate]],4,FALSE))</f>
        <v>1.29405719</v>
      </c>
      <c r="J3810" s="14">
        <f t="shared" si="356"/>
        <v>1294.05719</v>
      </c>
      <c r="K3810" s="14">
        <f t="shared" si="357"/>
        <v>1294.05719</v>
      </c>
      <c r="L3810">
        <v>1429955619</v>
      </c>
      <c r="M3810">
        <v>1424775219</v>
      </c>
      <c r="N3810" t="b">
        <v>0</v>
      </c>
      <c r="O3810">
        <v>24</v>
      </c>
      <c r="P3810" t="b">
        <v>1</v>
      </c>
      <c r="Q3810" t="s">
        <v>8271</v>
      </c>
      <c r="R3810" s="9">
        <f t="shared" si="358"/>
        <v>1</v>
      </c>
      <c r="S3810" s="14">
        <f t="shared" si="359"/>
        <v>53.919049583333333</v>
      </c>
      <c r="T3810" t="s">
        <v>9224</v>
      </c>
      <c r="U3810" t="s">
        <v>9225</v>
      </c>
      <c r="V3810" s="16">
        <f t="shared" si="360"/>
        <v>42059.453923611116</v>
      </c>
      <c r="W3810" s="16">
        <f t="shared" si="361"/>
        <v>42119.412256944444</v>
      </c>
    </row>
    <row r="3811" spans="1:23" ht="30" customHeight="1" x14ac:dyDescent="0.25">
      <c r="A3811">
        <v>3809</v>
      </c>
      <c r="B3811" s="3" t="s">
        <v>3806</v>
      </c>
      <c r="C3811" s="3" t="s">
        <v>7919</v>
      </c>
      <c r="D3811">
        <v>2000</v>
      </c>
      <c r="E3811">
        <v>2025</v>
      </c>
      <c r="F3811" t="s">
        <v>8219</v>
      </c>
      <c r="G3811" t="s">
        <v>8225</v>
      </c>
      <c r="H3811" t="s">
        <v>8247</v>
      </c>
      <c r="I3811" s="12">
        <f>IF(H3811="USD", 1, VLOOKUP(H3811,usd[[#All],[targetCurrency]:[inverseRate]],4,FALSE))</f>
        <v>1.29405719</v>
      </c>
      <c r="J3811" s="14">
        <f t="shared" si="356"/>
        <v>2588.11438</v>
      </c>
      <c r="K3811" s="14">
        <f t="shared" si="357"/>
        <v>2620.4658097500001</v>
      </c>
      <c r="L3811">
        <v>1406761200</v>
      </c>
      <c r="M3811">
        <v>1402403907</v>
      </c>
      <c r="N3811" t="b">
        <v>0</v>
      </c>
      <c r="O3811">
        <v>38</v>
      </c>
      <c r="P3811" t="b">
        <v>1</v>
      </c>
      <c r="Q3811" t="s">
        <v>8271</v>
      </c>
      <c r="R3811" s="9">
        <f t="shared" si="358"/>
        <v>1.0125</v>
      </c>
      <c r="S3811" s="14">
        <f t="shared" si="359"/>
        <v>68.959626572368421</v>
      </c>
      <c r="T3811" t="s">
        <v>9224</v>
      </c>
      <c r="U3811" t="s">
        <v>9225</v>
      </c>
      <c r="V3811" s="16">
        <f t="shared" si="360"/>
        <v>41800.526701388888</v>
      </c>
      <c r="W3811" s="16">
        <f t="shared" si="361"/>
        <v>41850.958333333336</v>
      </c>
    </row>
    <row r="3812" spans="1:23" ht="30" customHeight="1" x14ac:dyDescent="0.25">
      <c r="A3812">
        <v>3810</v>
      </c>
      <c r="B3812" s="3" t="s">
        <v>3807</v>
      </c>
      <c r="C3812" s="3" t="s">
        <v>7920</v>
      </c>
      <c r="D3812">
        <v>1500</v>
      </c>
      <c r="E3812">
        <v>1826</v>
      </c>
      <c r="F3812" t="s">
        <v>8219</v>
      </c>
      <c r="G3812" t="s">
        <v>8224</v>
      </c>
      <c r="H3812" t="s">
        <v>8246</v>
      </c>
      <c r="I3812" s="12">
        <f>IF(H3812="USD", 1, VLOOKUP(H3812,usd[[#All],[targetCurrency]:[inverseRate]],4,FALSE))</f>
        <v>1</v>
      </c>
      <c r="J3812" s="14">
        <f t="shared" si="356"/>
        <v>1500</v>
      </c>
      <c r="K3812" s="14">
        <f t="shared" si="357"/>
        <v>1826</v>
      </c>
      <c r="L3812">
        <v>1426965758</v>
      </c>
      <c r="M3812">
        <v>1424377358</v>
      </c>
      <c r="N3812" t="b">
        <v>0</v>
      </c>
      <c r="O3812">
        <v>26</v>
      </c>
      <c r="P3812" t="b">
        <v>1</v>
      </c>
      <c r="Q3812" t="s">
        <v>8271</v>
      </c>
      <c r="R3812" s="9">
        <f t="shared" si="358"/>
        <v>1.2173333333333334</v>
      </c>
      <c r="S3812" s="14">
        <f t="shared" si="359"/>
        <v>70.230769230769226</v>
      </c>
      <c r="T3812" t="s">
        <v>9224</v>
      </c>
      <c r="U3812" t="s">
        <v>9225</v>
      </c>
      <c r="V3812" s="16">
        <f t="shared" si="360"/>
        <v>42054.849050925928</v>
      </c>
      <c r="W3812" s="16">
        <f t="shared" si="361"/>
        <v>42084.807384259257</v>
      </c>
    </row>
    <row r="3813" spans="1:23" ht="30" customHeight="1" x14ac:dyDescent="0.25">
      <c r="A3813">
        <v>3811</v>
      </c>
      <c r="B3813" s="3" t="s">
        <v>3808</v>
      </c>
      <c r="C3813" s="3" t="s">
        <v>7921</v>
      </c>
      <c r="D3813">
        <v>250</v>
      </c>
      <c r="E3813">
        <v>825</v>
      </c>
      <c r="F3813" t="s">
        <v>8219</v>
      </c>
      <c r="G3813" t="s">
        <v>8225</v>
      </c>
      <c r="H3813" t="s">
        <v>8247</v>
      </c>
      <c r="I3813" s="12">
        <f>IF(H3813="USD", 1, VLOOKUP(H3813,usd[[#All],[targetCurrency]:[inverseRate]],4,FALSE))</f>
        <v>1.29405719</v>
      </c>
      <c r="J3813" s="14">
        <f t="shared" si="356"/>
        <v>323.5142975</v>
      </c>
      <c r="K3813" s="14">
        <f t="shared" si="357"/>
        <v>1067.5971817499999</v>
      </c>
      <c r="L3813">
        <v>1464692400</v>
      </c>
      <c r="M3813">
        <v>1461769373</v>
      </c>
      <c r="N3813" t="b">
        <v>0</v>
      </c>
      <c r="O3813">
        <v>19</v>
      </c>
      <c r="P3813" t="b">
        <v>1</v>
      </c>
      <c r="Q3813" t="s">
        <v>8271</v>
      </c>
      <c r="R3813" s="9">
        <f t="shared" si="358"/>
        <v>3.3</v>
      </c>
      <c r="S3813" s="14">
        <f t="shared" si="359"/>
        <v>56.189325355263151</v>
      </c>
      <c r="T3813" t="s">
        <v>9224</v>
      </c>
      <c r="U3813" t="s">
        <v>9225</v>
      </c>
      <c r="V3813" s="16">
        <f t="shared" si="360"/>
        <v>42487.62700231481</v>
      </c>
      <c r="W3813" s="16">
        <f t="shared" si="361"/>
        <v>42521.458333333328</v>
      </c>
    </row>
    <row r="3814" spans="1:23" ht="30" customHeight="1" x14ac:dyDescent="0.25">
      <c r="A3814">
        <v>3812</v>
      </c>
      <c r="B3814" s="3" t="s">
        <v>3809</v>
      </c>
      <c r="C3814" s="3" t="s">
        <v>7922</v>
      </c>
      <c r="D3814">
        <v>2000</v>
      </c>
      <c r="E3814">
        <v>2191</v>
      </c>
      <c r="F3814" t="s">
        <v>8219</v>
      </c>
      <c r="G3814" t="s">
        <v>8229</v>
      </c>
      <c r="H3814" t="s">
        <v>8251</v>
      </c>
      <c r="I3814" s="12">
        <f>IF(H3814="USD", 1, VLOOKUP(H3814,usd[[#All],[targetCurrency]:[inverseRate]],4,FALSE))</f>
        <v>0.75062424999999999</v>
      </c>
      <c r="J3814" s="14">
        <f t="shared" si="356"/>
        <v>1501.2484999999999</v>
      </c>
      <c r="K3814" s="14">
        <f t="shared" si="357"/>
        <v>1644.6177317500001</v>
      </c>
      <c r="L3814">
        <v>1433131140</v>
      </c>
      <c r="M3814">
        <v>1429120908</v>
      </c>
      <c r="N3814" t="b">
        <v>0</v>
      </c>
      <c r="O3814">
        <v>11</v>
      </c>
      <c r="P3814" t="b">
        <v>1</v>
      </c>
      <c r="Q3814" t="s">
        <v>8271</v>
      </c>
      <c r="R3814" s="9">
        <f t="shared" si="358"/>
        <v>1.0954999999999999</v>
      </c>
      <c r="S3814" s="14">
        <f t="shared" si="359"/>
        <v>149.51070288636365</v>
      </c>
      <c r="T3814" t="s">
        <v>9224</v>
      </c>
      <c r="U3814" t="s">
        <v>9225</v>
      </c>
      <c r="V3814" s="16">
        <f t="shared" si="360"/>
        <v>42109.751250000001</v>
      </c>
      <c r="W3814" s="16">
        <f t="shared" si="361"/>
        <v>42156.165972222225</v>
      </c>
    </row>
    <row r="3815" spans="1:23" ht="30" customHeight="1" x14ac:dyDescent="0.25">
      <c r="A3815">
        <v>3813</v>
      </c>
      <c r="B3815" s="3" t="s">
        <v>3810</v>
      </c>
      <c r="C3815" s="3" t="s">
        <v>7923</v>
      </c>
      <c r="D3815">
        <v>2100</v>
      </c>
      <c r="E3815">
        <v>2119.9899999999998</v>
      </c>
      <c r="F3815" t="s">
        <v>8219</v>
      </c>
      <c r="G3815" t="s">
        <v>8224</v>
      </c>
      <c r="H3815" t="s">
        <v>8246</v>
      </c>
      <c r="I3815" s="12">
        <f>IF(H3815="USD", 1, VLOOKUP(H3815,usd[[#All],[targetCurrency]:[inverseRate]],4,FALSE))</f>
        <v>1</v>
      </c>
      <c r="J3815" s="14">
        <f t="shared" si="356"/>
        <v>2100</v>
      </c>
      <c r="K3815" s="14">
        <f t="shared" si="357"/>
        <v>2119.9899999999998</v>
      </c>
      <c r="L3815">
        <v>1465940580</v>
      </c>
      <c r="M3815">
        <v>1462603021</v>
      </c>
      <c r="N3815" t="b">
        <v>0</v>
      </c>
      <c r="O3815">
        <v>27</v>
      </c>
      <c r="P3815" t="b">
        <v>1</v>
      </c>
      <c r="Q3815" t="s">
        <v>8271</v>
      </c>
      <c r="R3815" s="9">
        <f t="shared" si="358"/>
        <v>1.0095190476190474</v>
      </c>
      <c r="S3815" s="14">
        <f t="shared" si="359"/>
        <v>78.518148148148143</v>
      </c>
      <c r="T3815" t="s">
        <v>9224</v>
      </c>
      <c r="U3815" t="s">
        <v>9225</v>
      </c>
      <c r="V3815" s="16">
        <f t="shared" si="360"/>
        <v>42497.275706018518</v>
      </c>
      <c r="W3815" s="16">
        <f t="shared" si="361"/>
        <v>42535.904861111107</v>
      </c>
    </row>
    <row r="3816" spans="1:23" ht="30" customHeight="1" x14ac:dyDescent="0.25">
      <c r="A3816">
        <v>3814</v>
      </c>
      <c r="B3816" s="3" t="s">
        <v>3811</v>
      </c>
      <c r="C3816" s="3" t="s">
        <v>7924</v>
      </c>
      <c r="D3816">
        <v>1500</v>
      </c>
      <c r="E3816">
        <v>2102</v>
      </c>
      <c r="F3816" t="s">
        <v>8219</v>
      </c>
      <c r="G3816" t="s">
        <v>8224</v>
      </c>
      <c r="H3816" t="s">
        <v>8246</v>
      </c>
      <c r="I3816" s="12">
        <f>IF(H3816="USD", 1, VLOOKUP(H3816,usd[[#All],[targetCurrency]:[inverseRate]],4,FALSE))</f>
        <v>1</v>
      </c>
      <c r="J3816" s="14">
        <f t="shared" si="356"/>
        <v>1500</v>
      </c>
      <c r="K3816" s="14">
        <f t="shared" si="357"/>
        <v>2102</v>
      </c>
      <c r="L3816">
        <v>1427860740</v>
      </c>
      <c r="M3816">
        <v>1424727712</v>
      </c>
      <c r="N3816" t="b">
        <v>0</v>
      </c>
      <c r="O3816">
        <v>34</v>
      </c>
      <c r="P3816" t="b">
        <v>1</v>
      </c>
      <c r="Q3816" t="s">
        <v>8271</v>
      </c>
      <c r="R3816" s="9">
        <f t="shared" si="358"/>
        <v>1.4013333333333333</v>
      </c>
      <c r="S3816" s="14">
        <f t="shared" si="359"/>
        <v>61.823529411764703</v>
      </c>
      <c r="T3816" t="s">
        <v>9224</v>
      </c>
      <c r="U3816" t="s">
        <v>9225</v>
      </c>
      <c r="V3816" s="16">
        <f t="shared" si="360"/>
        <v>42058.904074074075</v>
      </c>
      <c r="W3816" s="16">
        <f t="shared" si="361"/>
        <v>42095.165972222225</v>
      </c>
    </row>
    <row r="3817" spans="1:23" ht="30" customHeight="1" x14ac:dyDescent="0.25">
      <c r="A3817">
        <v>3815</v>
      </c>
      <c r="B3817" s="3" t="s">
        <v>3812</v>
      </c>
      <c r="C3817" s="3" t="s">
        <v>7925</v>
      </c>
      <c r="D3817">
        <v>1000</v>
      </c>
      <c r="E3817">
        <v>1000.01</v>
      </c>
      <c r="F3817" t="s">
        <v>8219</v>
      </c>
      <c r="G3817" t="s">
        <v>8225</v>
      </c>
      <c r="H3817" t="s">
        <v>8247</v>
      </c>
      <c r="I3817" s="12">
        <f>IF(H3817="USD", 1, VLOOKUP(H3817,usd[[#All],[targetCurrency]:[inverseRate]],4,FALSE))</f>
        <v>1.29405719</v>
      </c>
      <c r="J3817" s="14">
        <f t="shared" si="356"/>
        <v>1294.05719</v>
      </c>
      <c r="K3817" s="14">
        <f t="shared" si="357"/>
        <v>1294.0701305718999</v>
      </c>
      <c r="L3817">
        <v>1440111600</v>
      </c>
      <c r="M3817">
        <v>1437545657</v>
      </c>
      <c r="N3817" t="b">
        <v>0</v>
      </c>
      <c r="O3817">
        <v>20</v>
      </c>
      <c r="P3817" t="b">
        <v>1</v>
      </c>
      <c r="Q3817" t="s">
        <v>8271</v>
      </c>
      <c r="R3817" s="9">
        <f t="shared" si="358"/>
        <v>1.0000100000000001</v>
      </c>
      <c r="S3817" s="14">
        <f t="shared" si="359"/>
        <v>64.703506528595</v>
      </c>
      <c r="T3817" t="s">
        <v>9224</v>
      </c>
      <c r="U3817" t="s">
        <v>9225</v>
      </c>
      <c r="V3817" s="16">
        <f t="shared" si="360"/>
        <v>42207.259918981479</v>
      </c>
      <c r="W3817" s="16">
        <f t="shared" si="361"/>
        <v>42236.958333333328</v>
      </c>
    </row>
    <row r="3818" spans="1:23" ht="30" customHeight="1" x14ac:dyDescent="0.25">
      <c r="A3818">
        <v>3816</v>
      </c>
      <c r="B3818" s="3" t="s">
        <v>3813</v>
      </c>
      <c r="C3818" s="3" t="s">
        <v>7926</v>
      </c>
      <c r="D3818">
        <v>1500</v>
      </c>
      <c r="E3818">
        <v>1788.57</v>
      </c>
      <c r="F3818" t="s">
        <v>8219</v>
      </c>
      <c r="G3818" t="s">
        <v>8224</v>
      </c>
      <c r="H3818" t="s">
        <v>8246</v>
      </c>
      <c r="I3818" s="12">
        <f>IF(H3818="USD", 1, VLOOKUP(H3818,usd[[#All],[targetCurrency]:[inverseRate]],4,FALSE))</f>
        <v>1</v>
      </c>
      <c r="J3818" s="14">
        <f t="shared" si="356"/>
        <v>1500</v>
      </c>
      <c r="K3818" s="14">
        <f t="shared" si="357"/>
        <v>1788.57</v>
      </c>
      <c r="L3818">
        <v>1405614823</v>
      </c>
      <c r="M3818">
        <v>1403022823</v>
      </c>
      <c r="N3818" t="b">
        <v>0</v>
      </c>
      <c r="O3818">
        <v>37</v>
      </c>
      <c r="P3818" t="b">
        <v>1</v>
      </c>
      <c r="Q3818" t="s">
        <v>8271</v>
      </c>
      <c r="R3818" s="9">
        <f t="shared" si="358"/>
        <v>1.19238</v>
      </c>
      <c r="S3818" s="14">
        <f t="shared" si="359"/>
        <v>48.339729729729726</v>
      </c>
      <c r="T3818" t="s">
        <v>9224</v>
      </c>
      <c r="U3818" t="s">
        <v>9225</v>
      </c>
      <c r="V3818" s="16">
        <f t="shared" si="360"/>
        <v>41807.690081018518</v>
      </c>
      <c r="W3818" s="16">
        <f t="shared" si="361"/>
        <v>41837.690081018518</v>
      </c>
    </row>
    <row r="3819" spans="1:23" ht="30" customHeight="1" x14ac:dyDescent="0.25">
      <c r="A3819">
        <v>3817</v>
      </c>
      <c r="B3819" s="3" t="s">
        <v>3814</v>
      </c>
      <c r="C3819" s="3" t="s">
        <v>7927</v>
      </c>
      <c r="D3819">
        <v>2000</v>
      </c>
      <c r="E3819">
        <v>2145</v>
      </c>
      <c r="F3819" t="s">
        <v>8219</v>
      </c>
      <c r="G3819" t="s">
        <v>8224</v>
      </c>
      <c r="H3819" t="s">
        <v>8246</v>
      </c>
      <c r="I3819" s="12">
        <f>IF(H3819="USD", 1, VLOOKUP(H3819,usd[[#All],[targetCurrency]:[inverseRate]],4,FALSE))</f>
        <v>1</v>
      </c>
      <c r="J3819" s="14">
        <f t="shared" si="356"/>
        <v>2000</v>
      </c>
      <c r="K3819" s="14">
        <f t="shared" si="357"/>
        <v>2145</v>
      </c>
      <c r="L3819">
        <v>1445659140</v>
      </c>
      <c r="M3819">
        <v>1444236216</v>
      </c>
      <c r="N3819" t="b">
        <v>0</v>
      </c>
      <c r="O3819">
        <v>20</v>
      </c>
      <c r="P3819" t="b">
        <v>1</v>
      </c>
      <c r="Q3819" t="s">
        <v>8271</v>
      </c>
      <c r="R3819" s="9">
        <f t="shared" si="358"/>
        <v>1.0725</v>
      </c>
      <c r="S3819" s="14">
        <f t="shared" si="359"/>
        <v>107.25</v>
      </c>
      <c r="T3819" t="s">
        <v>9224</v>
      </c>
      <c r="U3819" t="s">
        <v>9225</v>
      </c>
      <c r="V3819" s="16">
        <f t="shared" si="360"/>
        <v>42284.69694444444</v>
      </c>
      <c r="W3819" s="16">
        <f t="shared" si="361"/>
        <v>42301.165972222225</v>
      </c>
    </row>
    <row r="3820" spans="1:23" ht="30" customHeight="1" x14ac:dyDescent="0.25">
      <c r="A3820">
        <v>3818</v>
      </c>
      <c r="B3820" s="3" t="s">
        <v>3815</v>
      </c>
      <c r="C3820" s="3" t="s">
        <v>7928</v>
      </c>
      <c r="D3820">
        <v>250</v>
      </c>
      <c r="E3820">
        <v>570</v>
      </c>
      <c r="F3820" t="s">
        <v>8219</v>
      </c>
      <c r="G3820" t="s">
        <v>8224</v>
      </c>
      <c r="H3820" t="s">
        <v>8246</v>
      </c>
      <c r="I3820" s="12">
        <f>IF(H3820="USD", 1, VLOOKUP(H3820,usd[[#All],[targetCurrency]:[inverseRate]],4,FALSE))</f>
        <v>1</v>
      </c>
      <c r="J3820" s="14">
        <f t="shared" si="356"/>
        <v>250</v>
      </c>
      <c r="K3820" s="14">
        <f t="shared" si="357"/>
        <v>570</v>
      </c>
      <c r="L3820">
        <v>1426187582</v>
      </c>
      <c r="M3820">
        <v>1423599182</v>
      </c>
      <c r="N3820" t="b">
        <v>0</v>
      </c>
      <c r="O3820">
        <v>10</v>
      </c>
      <c r="P3820" t="b">
        <v>1</v>
      </c>
      <c r="Q3820" t="s">
        <v>8271</v>
      </c>
      <c r="R3820" s="9">
        <f t="shared" si="358"/>
        <v>2.2799999999999998</v>
      </c>
      <c r="S3820" s="14">
        <f t="shared" si="359"/>
        <v>57</v>
      </c>
      <c r="T3820" t="s">
        <v>9224</v>
      </c>
      <c r="U3820" t="s">
        <v>9225</v>
      </c>
      <c r="V3820" s="16">
        <f t="shared" si="360"/>
        <v>42045.84238425926</v>
      </c>
      <c r="W3820" s="16">
        <f t="shared" si="361"/>
        <v>42075.800717592589</v>
      </c>
    </row>
    <row r="3821" spans="1:23" ht="30" customHeight="1" x14ac:dyDescent="0.25">
      <c r="A3821">
        <v>3819</v>
      </c>
      <c r="B3821" s="3" t="s">
        <v>3816</v>
      </c>
      <c r="C3821" s="3" t="s">
        <v>7817</v>
      </c>
      <c r="D3821">
        <v>1000</v>
      </c>
      <c r="E3821">
        <v>1064</v>
      </c>
      <c r="F3821" t="s">
        <v>8219</v>
      </c>
      <c r="G3821" t="s">
        <v>8224</v>
      </c>
      <c r="H3821" t="s">
        <v>8246</v>
      </c>
      <c r="I3821" s="12">
        <f>IF(H3821="USD", 1, VLOOKUP(H3821,usd[[#All],[targetCurrency]:[inverseRate]],4,FALSE))</f>
        <v>1</v>
      </c>
      <c r="J3821" s="14">
        <f t="shared" si="356"/>
        <v>1000</v>
      </c>
      <c r="K3821" s="14">
        <f t="shared" si="357"/>
        <v>1064</v>
      </c>
      <c r="L3821">
        <v>1437166920</v>
      </c>
      <c r="M3821">
        <v>1435554104</v>
      </c>
      <c r="N3821" t="b">
        <v>0</v>
      </c>
      <c r="O3821">
        <v>26</v>
      </c>
      <c r="P3821" t="b">
        <v>1</v>
      </c>
      <c r="Q3821" t="s">
        <v>8271</v>
      </c>
      <c r="R3821" s="9">
        <f t="shared" si="358"/>
        <v>1.0640000000000001</v>
      </c>
      <c r="S3821" s="14">
        <f t="shared" si="359"/>
        <v>40.92307692307692</v>
      </c>
      <c r="T3821" t="s">
        <v>9224</v>
      </c>
      <c r="U3821" t="s">
        <v>9225</v>
      </c>
      <c r="V3821" s="16">
        <f t="shared" si="360"/>
        <v>42184.209537037037</v>
      </c>
      <c r="W3821" s="16">
        <f t="shared" si="361"/>
        <v>42202.876388888893</v>
      </c>
    </row>
    <row r="3822" spans="1:23" ht="30" customHeight="1" x14ac:dyDescent="0.25">
      <c r="A3822">
        <v>3820</v>
      </c>
      <c r="B3822" s="3" t="s">
        <v>3817</v>
      </c>
      <c r="C3822" s="3" t="s">
        <v>7929</v>
      </c>
      <c r="D3822">
        <v>300</v>
      </c>
      <c r="E3822">
        <v>430</v>
      </c>
      <c r="F3822" t="s">
        <v>8219</v>
      </c>
      <c r="G3822" t="s">
        <v>8225</v>
      </c>
      <c r="H3822" t="s">
        <v>8247</v>
      </c>
      <c r="I3822" s="12">
        <f>IF(H3822="USD", 1, VLOOKUP(H3822,usd[[#All],[targetCurrency]:[inverseRate]],4,FALSE))</f>
        <v>1.29405719</v>
      </c>
      <c r="J3822" s="14">
        <f t="shared" si="356"/>
        <v>388.21715699999999</v>
      </c>
      <c r="K3822" s="14">
        <f t="shared" si="357"/>
        <v>556.44459169999993</v>
      </c>
      <c r="L3822">
        <v>1436110717</v>
      </c>
      <c r="M3822">
        <v>1433518717</v>
      </c>
      <c r="N3822" t="b">
        <v>0</v>
      </c>
      <c r="O3822">
        <v>20</v>
      </c>
      <c r="P3822" t="b">
        <v>1</v>
      </c>
      <c r="Q3822" t="s">
        <v>8271</v>
      </c>
      <c r="R3822" s="9">
        <f t="shared" si="358"/>
        <v>1.4333333333333333</v>
      </c>
      <c r="S3822" s="14">
        <f t="shared" si="359"/>
        <v>27.822229584999995</v>
      </c>
      <c r="T3822" t="s">
        <v>9224</v>
      </c>
      <c r="U3822" t="s">
        <v>9225</v>
      </c>
      <c r="V3822" s="16">
        <f t="shared" si="360"/>
        <v>42160.651817129634</v>
      </c>
      <c r="W3822" s="16">
        <f t="shared" si="361"/>
        <v>42190.651817129634</v>
      </c>
    </row>
    <row r="3823" spans="1:23" ht="30" customHeight="1" x14ac:dyDescent="0.25">
      <c r="A3823">
        <v>3821</v>
      </c>
      <c r="B3823" s="3" t="s">
        <v>3818</v>
      </c>
      <c r="C3823" s="3" t="s">
        <v>7930</v>
      </c>
      <c r="D3823">
        <v>3500</v>
      </c>
      <c r="E3823">
        <v>3659</v>
      </c>
      <c r="F3823" t="s">
        <v>8219</v>
      </c>
      <c r="G3823" t="s">
        <v>8224</v>
      </c>
      <c r="H3823" t="s">
        <v>8246</v>
      </c>
      <c r="I3823" s="12">
        <f>IF(H3823="USD", 1, VLOOKUP(H3823,usd[[#All],[targetCurrency]:[inverseRate]],4,FALSE))</f>
        <v>1</v>
      </c>
      <c r="J3823" s="14">
        <f t="shared" si="356"/>
        <v>3500</v>
      </c>
      <c r="K3823" s="14">
        <f t="shared" si="357"/>
        <v>3659</v>
      </c>
      <c r="L3823">
        <v>1451881207</v>
      </c>
      <c r="M3823">
        <v>1449116407</v>
      </c>
      <c r="N3823" t="b">
        <v>0</v>
      </c>
      <c r="O3823">
        <v>46</v>
      </c>
      <c r="P3823" t="b">
        <v>1</v>
      </c>
      <c r="Q3823" t="s">
        <v>8271</v>
      </c>
      <c r="R3823" s="9">
        <f t="shared" si="358"/>
        <v>1.0454285714285714</v>
      </c>
      <c r="S3823" s="14">
        <f t="shared" si="359"/>
        <v>79.543478260869563</v>
      </c>
      <c r="T3823" t="s">
        <v>9224</v>
      </c>
      <c r="U3823" t="s">
        <v>9225</v>
      </c>
      <c r="V3823" s="16">
        <f t="shared" si="360"/>
        <v>42341.180636574078</v>
      </c>
      <c r="W3823" s="16">
        <f t="shared" si="361"/>
        <v>42373.180636574078</v>
      </c>
    </row>
    <row r="3824" spans="1:23" ht="30" customHeight="1" x14ac:dyDescent="0.25">
      <c r="A3824">
        <v>3822</v>
      </c>
      <c r="B3824" s="3" t="s">
        <v>3819</v>
      </c>
      <c r="C3824" s="3" t="s">
        <v>7931</v>
      </c>
      <c r="D3824">
        <v>5000</v>
      </c>
      <c r="E3824">
        <v>5501</v>
      </c>
      <c r="F3824" t="s">
        <v>8219</v>
      </c>
      <c r="G3824" t="s">
        <v>8236</v>
      </c>
      <c r="H3824" t="s">
        <v>8249</v>
      </c>
      <c r="I3824" s="12">
        <f>IF(H3824="USD", 1, VLOOKUP(H3824,usd[[#All],[targetCurrency]:[inverseRate]],4,FALSE))</f>
        <v>1.1666915600000001</v>
      </c>
      <c r="J3824" s="14">
        <f t="shared" si="356"/>
        <v>5833.4578000000001</v>
      </c>
      <c r="K3824" s="14">
        <f t="shared" si="357"/>
        <v>6417.9702715600006</v>
      </c>
      <c r="L3824">
        <v>1453244340</v>
      </c>
      <c r="M3824">
        <v>1448136417</v>
      </c>
      <c r="N3824" t="b">
        <v>0</v>
      </c>
      <c r="O3824">
        <v>76</v>
      </c>
      <c r="P3824" t="b">
        <v>1</v>
      </c>
      <c r="Q3824" t="s">
        <v>8271</v>
      </c>
      <c r="R3824" s="9">
        <f t="shared" si="358"/>
        <v>1.1002000000000001</v>
      </c>
      <c r="S3824" s="14">
        <f t="shared" si="359"/>
        <v>84.446977257368431</v>
      </c>
      <c r="T3824" t="s">
        <v>9224</v>
      </c>
      <c r="U3824" t="s">
        <v>9225</v>
      </c>
      <c r="V3824" s="16">
        <f t="shared" si="360"/>
        <v>42329.838159722218</v>
      </c>
      <c r="W3824" s="16">
        <f t="shared" si="361"/>
        <v>42388.957638888889</v>
      </c>
    </row>
    <row r="3825" spans="1:23" ht="30" customHeight="1" x14ac:dyDescent="0.25">
      <c r="A3825">
        <v>3823</v>
      </c>
      <c r="B3825" s="3" t="s">
        <v>3820</v>
      </c>
      <c r="C3825" s="3" t="s">
        <v>7932</v>
      </c>
      <c r="D3825">
        <v>2500</v>
      </c>
      <c r="E3825">
        <v>2650</v>
      </c>
      <c r="F3825" t="s">
        <v>8219</v>
      </c>
      <c r="G3825" t="s">
        <v>8224</v>
      </c>
      <c r="H3825" t="s">
        <v>8246</v>
      </c>
      <c r="I3825" s="12">
        <f>IF(H3825="USD", 1, VLOOKUP(H3825,usd[[#All],[targetCurrency]:[inverseRate]],4,FALSE))</f>
        <v>1</v>
      </c>
      <c r="J3825" s="14">
        <f t="shared" si="356"/>
        <v>2500</v>
      </c>
      <c r="K3825" s="14">
        <f t="shared" si="357"/>
        <v>2650</v>
      </c>
      <c r="L3825">
        <v>1437364740</v>
      </c>
      <c r="M3825">
        <v>1434405044</v>
      </c>
      <c r="N3825" t="b">
        <v>0</v>
      </c>
      <c r="O3825">
        <v>41</v>
      </c>
      <c r="P3825" t="b">
        <v>1</v>
      </c>
      <c r="Q3825" t="s">
        <v>8271</v>
      </c>
      <c r="R3825" s="9">
        <f t="shared" si="358"/>
        <v>1.06</v>
      </c>
      <c r="S3825" s="14">
        <f t="shared" si="359"/>
        <v>64.634146341463421</v>
      </c>
      <c r="T3825" t="s">
        <v>9224</v>
      </c>
      <c r="U3825" t="s">
        <v>9225</v>
      </c>
      <c r="V3825" s="16">
        <f t="shared" si="360"/>
        <v>42170.910231481481</v>
      </c>
      <c r="W3825" s="16">
        <f t="shared" si="361"/>
        <v>42205.165972222225</v>
      </c>
    </row>
    <row r="3826" spans="1:23" ht="30" customHeight="1" x14ac:dyDescent="0.25">
      <c r="A3826">
        <v>3824</v>
      </c>
      <c r="B3826" s="3" t="s">
        <v>3821</v>
      </c>
      <c r="C3826" s="3" t="s">
        <v>7933</v>
      </c>
      <c r="D3826">
        <v>250</v>
      </c>
      <c r="E3826">
        <v>270</v>
      </c>
      <c r="F3826" t="s">
        <v>8219</v>
      </c>
      <c r="G3826" t="s">
        <v>8225</v>
      </c>
      <c r="H3826" t="s">
        <v>8247</v>
      </c>
      <c r="I3826" s="12">
        <f>IF(H3826="USD", 1, VLOOKUP(H3826,usd[[#All],[targetCurrency]:[inverseRate]],4,FALSE))</f>
        <v>1.29405719</v>
      </c>
      <c r="J3826" s="14">
        <f t="shared" si="356"/>
        <v>323.5142975</v>
      </c>
      <c r="K3826" s="14">
        <f t="shared" si="357"/>
        <v>349.39544130000002</v>
      </c>
      <c r="L3826">
        <v>1470058860</v>
      </c>
      <c r="M3826">
        <v>1469026903</v>
      </c>
      <c r="N3826" t="b">
        <v>0</v>
      </c>
      <c r="O3826">
        <v>7</v>
      </c>
      <c r="P3826" t="b">
        <v>1</v>
      </c>
      <c r="Q3826" t="s">
        <v>8271</v>
      </c>
      <c r="R3826" s="9">
        <f t="shared" si="358"/>
        <v>1.08</v>
      </c>
      <c r="S3826" s="14">
        <f t="shared" si="359"/>
        <v>49.913634471428573</v>
      </c>
      <c r="T3826" t="s">
        <v>9224</v>
      </c>
      <c r="U3826" t="s">
        <v>9225</v>
      </c>
      <c r="V3826" s="16">
        <f t="shared" si="360"/>
        <v>42571.626192129625</v>
      </c>
      <c r="W3826" s="16">
        <f t="shared" si="361"/>
        <v>42583.570138888885</v>
      </c>
    </row>
    <row r="3827" spans="1:23" ht="30" customHeight="1" x14ac:dyDescent="0.25">
      <c r="A3827">
        <v>3825</v>
      </c>
      <c r="B3827" s="3" t="s">
        <v>3822</v>
      </c>
      <c r="C3827" s="3" t="s">
        <v>7934</v>
      </c>
      <c r="D3827">
        <v>5000</v>
      </c>
      <c r="E3827">
        <v>5271</v>
      </c>
      <c r="F3827" t="s">
        <v>8219</v>
      </c>
      <c r="G3827" t="s">
        <v>8224</v>
      </c>
      <c r="H3827" t="s">
        <v>8246</v>
      </c>
      <c r="I3827" s="12">
        <f>IF(H3827="USD", 1, VLOOKUP(H3827,usd[[#All],[targetCurrency]:[inverseRate]],4,FALSE))</f>
        <v>1</v>
      </c>
      <c r="J3827" s="14">
        <f t="shared" si="356"/>
        <v>5000</v>
      </c>
      <c r="K3827" s="14">
        <f t="shared" si="357"/>
        <v>5271</v>
      </c>
      <c r="L3827">
        <v>1434505214</v>
      </c>
      <c r="M3827">
        <v>1432690814</v>
      </c>
      <c r="N3827" t="b">
        <v>0</v>
      </c>
      <c r="O3827">
        <v>49</v>
      </c>
      <c r="P3827" t="b">
        <v>1</v>
      </c>
      <c r="Q3827" t="s">
        <v>8271</v>
      </c>
      <c r="R3827" s="9">
        <f t="shared" si="358"/>
        <v>1.0542</v>
      </c>
      <c r="S3827" s="14">
        <f t="shared" si="359"/>
        <v>107.57142857142857</v>
      </c>
      <c r="T3827" t="s">
        <v>9224</v>
      </c>
      <c r="U3827" t="s">
        <v>9225</v>
      </c>
      <c r="V3827" s="16">
        <f t="shared" si="360"/>
        <v>42151.069606481484</v>
      </c>
      <c r="W3827" s="16">
        <f t="shared" si="361"/>
        <v>42172.069606481484</v>
      </c>
    </row>
    <row r="3828" spans="1:23" ht="30" customHeight="1" x14ac:dyDescent="0.25">
      <c r="A3828">
        <v>3826</v>
      </c>
      <c r="B3828" s="3" t="s">
        <v>3823</v>
      </c>
      <c r="C3828" s="3" t="s">
        <v>7935</v>
      </c>
      <c r="D3828">
        <v>600</v>
      </c>
      <c r="E3828">
        <v>715</v>
      </c>
      <c r="F3828" t="s">
        <v>8219</v>
      </c>
      <c r="G3828" t="s">
        <v>8225</v>
      </c>
      <c r="H3828" t="s">
        <v>8247</v>
      </c>
      <c r="I3828" s="12">
        <f>IF(H3828="USD", 1, VLOOKUP(H3828,usd[[#All],[targetCurrency]:[inverseRate]],4,FALSE))</f>
        <v>1.29405719</v>
      </c>
      <c r="J3828" s="14">
        <f t="shared" si="356"/>
        <v>776.43431399999997</v>
      </c>
      <c r="K3828" s="14">
        <f t="shared" si="357"/>
        <v>925.25089085000002</v>
      </c>
      <c r="L3828">
        <v>1430993394</v>
      </c>
      <c r="M3828">
        <v>1428401394</v>
      </c>
      <c r="N3828" t="b">
        <v>0</v>
      </c>
      <c r="O3828">
        <v>26</v>
      </c>
      <c r="P3828" t="b">
        <v>1</v>
      </c>
      <c r="Q3828" t="s">
        <v>8271</v>
      </c>
      <c r="R3828" s="9">
        <f t="shared" si="358"/>
        <v>1.1916666666666667</v>
      </c>
      <c r="S3828" s="14">
        <f t="shared" si="359"/>
        <v>35.586572725000003</v>
      </c>
      <c r="T3828" t="s">
        <v>9224</v>
      </c>
      <c r="U3828" t="s">
        <v>9225</v>
      </c>
      <c r="V3828" s="16">
        <f t="shared" si="360"/>
        <v>42101.423541666663</v>
      </c>
      <c r="W3828" s="16">
        <f t="shared" si="361"/>
        <v>42131.423541666663</v>
      </c>
    </row>
    <row r="3829" spans="1:23" ht="30" customHeight="1" x14ac:dyDescent="0.25">
      <c r="A3829">
        <v>3827</v>
      </c>
      <c r="B3829" s="3" t="s">
        <v>3824</v>
      </c>
      <c r="C3829" s="3" t="s">
        <v>7936</v>
      </c>
      <c r="D3829">
        <v>3000</v>
      </c>
      <c r="E3829">
        <v>4580</v>
      </c>
      <c r="F3829" t="s">
        <v>8219</v>
      </c>
      <c r="G3829" t="s">
        <v>8225</v>
      </c>
      <c r="H3829" t="s">
        <v>8247</v>
      </c>
      <c r="I3829" s="12">
        <f>IF(H3829="USD", 1, VLOOKUP(H3829,usd[[#All],[targetCurrency]:[inverseRate]],4,FALSE))</f>
        <v>1.29405719</v>
      </c>
      <c r="J3829" s="14">
        <f t="shared" si="356"/>
        <v>3882.17157</v>
      </c>
      <c r="K3829" s="14">
        <f t="shared" si="357"/>
        <v>5926.7819301999998</v>
      </c>
      <c r="L3829">
        <v>1427414400</v>
      </c>
      <c r="M3829">
        <v>1422656201</v>
      </c>
      <c r="N3829" t="b">
        <v>0</v>
      </c>
      <c r="O3829">
        <v>65</v>
      </c>
      <c r="P3829" t="b">
        <v>1</v>
      </c>
      <c r="Q3829" t="s">
        <v>8271</v>
      </c>
      <c r="R3829" s="9">
        <f t="shared" si="358"/>
        <v>1.5266666666666666</v>
      </c>
      <c r="S3829" s="14">
        <f t="shared" si="359"/>
        <v>91.181260464615377</v>
      </c>
      <c r="T3829" t="s">
        <v>9224</v>
      </c>
      <c r="U3829" t="s">
        <v>9225</v>
      </c>
      <c r="V3829" s="16">
        <f t="shared" si="360"/>
        <v>42034.928252314814</v>
      </c>
      <c r="W3829" s="16">
        <f t="shared" si="361"/>
        <v>42090</v>
      </c>
    </row>
    <row r="3830" spans="1:23" ht="30" customHeight="1" x14ac:dyDescent="0.25">
      <c r="A3830">
        <v>3828</v>
      </c>
      <c r="B3830" s="3" t="s">
        <v>3825</v>
      </c>
      <c r="C3830" s="3" t="s">
        <v>7937</v>
      </c>
      <c r="D3830">
        <v>5000</v>
      </c>
      <c r="E3830">
        <v>5000</v>
      </c>
      <c r="F3830" t="s">
        <v>8219</v>
      </c>
      <c r="G3830" t="s">
        <v>8224</v>
      </c>
      <c r="H3830" t="s">
        <v>8246</v>
      </c>
      <c r="I3830" s="12">
        <f>IF(H3830="USD", 1, VLOOKUP(H3830,usd[[#All],[targetCurrency]:[inverseRate]],4,FALSE))</f>
        <v>1</v>
      </c>
      <c r="J3830" s="14">
        <f t="shared" si="356"/>
        <v>5000</v>
      </c>
      <c r="K3830" s="14">
        <f t="shared" si="357"/>
        <v>5000</v>
      </c>
      <c r="L3830">
        <v>1420033187</v>
      </c>
      <c r="M3830">
        <v>1414845587</v>
      </c>
      <c r="N3830" t="b">
        <v>0</v>
      </c>
      <c r="O3830">
        <v>28</v>
      </c>
      <c r="P3830" t="b">
        <v>1</v>
      </c>
      <c r="Q3830" t="s">
        <v>8271</v>
      </c>
      <c r="R3830" s="9">
        <f t="shared" si="358"/>
        <v>1</v>
      </c>
      <c r="S3830" s="14">
        <f t="shared" si="359"/>
        <v>178.57142857142858</v>
      </c>
      <c r="T3830" t="s">
        <v>9224</v>
      </c>
      <c r="U3830" t="s">
        <v>9225</v>
      </c>
      <c r="V3830" s="16">
        <f t="shared" si="360"/>
        <v>41944.527627314819</v>
      </c>
      <c r="W3830" s="16">
        <f t="shared" si="361"/>
        <v>42004.569293981476</v>
      </c>
    </row>
    <row r="3831" spans="1:23" ht="30" customHeight="1" x14ac:dyDescent="0.25">
      <c r="A3831">
        <v>3829</v>
      </c>
      <c r="B3831" s="3" t="s">
        <v>3826</v>
      </c>
      <c r="C3831" s="3" t="s">
        <v>7938</v>
      </c>
      <c r="D3831">
        <v>500</v>
      </c>
      <c r="E3831">
        <v>501</v>
      </c>
      <c r="F3831" t="s">
        <v>8219</v>
      </c>
      <c r="G3831" t="s">
        <v>8224</v>
      </c>
      <c r="H3831" t="s">
        <v>8246</v>
      </c>
      <c r="I3831" s="12">
        <f>IF(H3831="USD", 1, VLOOKUP(H3831,usd[[#All],[targetCurrency]:[inverseRate]],4,FALSE))</f>
        <v>1</v>
      </c>
      <c r="J3831" s="14">
        <f t="shared" si="356"/>
        <v>500</v>
      </c>
      <c r="K3831" s="14">
        <f t="shared" si="357"/>
        <v>501</v>
      </c>
      <c r="L3831">
        <v>1472676371</v>
      </c>
      <c r="M3831">
        <v>1470948371</v>
      </c>
      <c r="N3831" t="b">
        <v>0</v>
      </c>
      <c r="O3831">
        <v>8</v>
      </c>
      <c r="P3831" t="b">
        <v>1</v>
      </c>
      <c r="Q3831" t="s">
        <v>8271</v>
      </c>
      <c r="R3831" s="9">
        <f t="shared" si="358"/>
        <v>1.002</v>
      </c>
      <c r="S3831" s="14">
        <f t="shared" si="359"/>
        <v>62.625</v>
      </c>
      <c r="T3831" t="s">
        <v>9224</v>
      </c>
      <c r="U3831" t="s">
        <v>9225</v>
      </c>
      <c r="V3831" s="16">
        <f t="shared" si="360"/>
        <v>42593.865405092598</v>
      </c>
      <c r="W3831" s="16">
        <f t="shared" si="361"/>
        <v>42613.865405092598</v>
      </c>
    </row>
    <row r="3832" spans="1:23" ht="30" customHeight="1" x14ac:dyDescent="0.25">
      <c r="A3832">
        <v>3830</v>
      </c>
      <c r="B3832" s="3" t="s">
        <v>3827</v>
      </c>
      <c r="C3832" s="3" t="s">
        <v>7939</v>
      </c>
      <c r="D3832">
        <v>100</v>
      </c>
      <c r="E3832">
        <v>225</v>
      </c>
      <c r="F3832" t="s">
        <v>8219</v>
      </c>
      <c r="G3832" t="s">
        <v>8224</v>
      </c>
      <c r="H3832" t="s">
        <v>8246</v>
      </c>
      <c r="I3832" s="12">
        <f>IF(H3832="USD", 1, VLOOKUP(H3832,usd[[#All],[targetCurrency]:[inverseRate]],4,FALSE))</f>
        <v>1</v>
      </c>
      <c r="J3832" s="14">
        <f t="shared" si="356"/>
        <v>100</v>
      </c>
      <c r="K3832" s="14">
        <f t="shared" si="357"/>
        <v>225</v>
      </c>
      <c r="L3832">
        <v>1464371211</v>
      </c>
      <c r="M3832">
        <v>1463161611</v>
      </c>
      <c r="N3832" t="b">
        <v>0</v>
      </c>
      <c r="O3832">
        <v>3</v>
      </c>
      <c r="P3832" t="b">
        <v>1</v>
      </c>
      <c r="Q3832" t="s">
        <v>8271</v>
      </c>
      <c r="R3832" s="9">
        <f t="shared" si="358"/>
        <v>2.25</v>
      </c>
      <c r="S3832" s="14">
        <f t="shared" si="359"/>
        <v>75</v>
      </c>
      <c r="T3832" t="s">
        <v>9224</v>
      </c>
      <c r="U3832" t="s">
        <v>9225</v>
      </c>
      <c r="V3832" s="16">
        <f t="shared" si="360"/>
        <v>42503.740868055553</v>
      </c>
      <c r="W3832" s="16">
        <f t="shared" si="361"/>
        <v>42517.740868055553</v>
      </c>
    </row>
    <row r="3833" spans="1:23" ht="30" customHeight="1" x14ac:dyDescent="0.25">
      <c r="A3833">
        <v>3831</v>
      </c>
      <c r="B3833" s="3" t="s">
        <v>3828</v>
      </c>
      <c r="C3833" s="3" t="s">
        <v>7940</v>
      </c>
      <c r="D3833">
        <v>500</v>
      </c>
      <c r="E3833">
        <v>530.11</v>
      </c>
      <c r="F3833" t="s">
        <v>8219</v>
      </c>
      <c r="G3833" t="s">
        <v>8224</v>
      </c>
      <c r="H3833" t="s">
        <v>8246</v>
      </c>
      <c r="I3833" s="12">
        <f>IF(H3833="USD", 1, VLOOKUP(H3833,usd[[#All],[targetCurrency]:[inverseRate]],4,FALSE))</f>
        <v>1</v>
      </c>
      <c r="J3833" s="14">
        <f t="shared" si="356"/>
        <v>500</v>
      </c>
      <c r="K3833" s="14">
        <f t="shared" si="357"/>
        <v>530.11</v>
      </c>
      <c r="L3833">
        <v>1415222545</v>
      </c>
      <c r="M3833">
        <v>1413404545</v>
      </c>
      <c r="N3833" t="b">
        <v>0</v>
      </c>
      <c r="O3833">
        <v>9</v>
      </c>
      <c r="P3833" t="b">
        <v>1</v>
      </c>
      <c r="Q3833" t="s">
        <v>8271</v>
      </c>
      <c r="R3833" s="9">
        <f t="shared" si="358"/>
        <v>1.0602199999999999</v>
      </c>
      <c r="S3833" s="14">
        <f t="shared" si="359"/>
        <v>58.901111111111113</v>
      </c>
      <c r="T3833" t="s">
        <v>9224</v>
      </c>
      <c r="U3833" t="s">
        <v>9225</v>
      </c>
      <c r="V3833" s="16">
        <f t="shared" si="360"/>
        <v>41927.848900462966</v>
      </c>
      <c r="W3833" s="16">
        <f t="shared" si="361"/>
        <v>41948.890567129631</v>
      </c>
    </row>
    <row r="3834" spans="1:23" ht="30" customHeight="1" x14ac:dyDescent="0.25">
      <c r="A3834">
        <v>3832</v>
      </c>
      <c r="B3834" s="3" t="s">
        <v>3829</v>
      </c>
      <c r="C3834" s="3" t="s">
        <v>7941</v>
      </c>
      <c r="D3834">
        <v>1200</v>
      </c>
      <c r="E3834">
        <v>1256</v>
      </c>
      <c r="F3834" t="s">
        <v>8219</v>
      </c>
      <c r="G3834" t="s">
        <v>8224</v>
      </c>
      <c r="H3834" t="s">
        <v>8246</v>
      </c>
      <c r="I3834" s="12">
        <f>IF(H3834="USD", 1, VLOOKUP(H3834,usd[[#All],[targetCurrency]:[inverseRate]],4,FALSE))</f>
        <v>1</v>
      </c>
      <c r="J3834" s="14">
        <f t="shared" si="356"/>
        <v>1200</v>
      </c>
      <c r="K3834" s="14">
        <f t="shared" si="357"/>
        <v>1256</v>
      </c>
      <c r="L3834">
        <v>1455936335</v>
      </c>
      <c r="M3834">
        <v>1452048335</v>
      </c>
      <c r="N3834" t="b">
        <v>0</v>
      </c>
      <c r="O3834">
        <v>9</v>
      </c>
      <c r="P3834" t="b">
        <v>1</v>
      </c>
      <c r="Q3834" t="s">
        <v>8271</v>
      </c>
      <c r="R3834" s="9">
        <f t="shared" si="358"/>
        <v>1.0466666666666666</v>
      </c>
      <c r="S3834" s="14">
        <f t="shared" si="359"/>
        <v>139.55555555555554</v>
      </c>
      <c r="T3834" t="s">
        <v>9224</v>
      </c>
      <c r="U3834" t="s">
        <v>9225</v>
      </c>
      <c r="V3834" s="16">
        <f t="shared" si="360"/>
        <v>42375.114988425921</v>
      </c>
      <c r="W3834" s="16">
        <f t="shared" si="361"/>
        <v>42420.114988425921</v>
      </c>
    </row>
    <row r="3835" spans="1:23" ht="30" customHeight="1" x14ac:dyDescent="0.25">
      <c r="A3835">
        <v>3833</v>
      </c>
      <c r="B3835" s="3" t="s">
        <v>3830</v>
      </c>
      <c r="C3835" s="3" t="s">
        <v>7942</v>
      </c>
      <c r="D3835">
        <v>1200</v>
      </c>
      <c r="E3835">
        <v>1400</v>
      </c>
      <c r="F3835" t="s">
        <v>8219</v>
      </c>
      <c r="G3835" t="s">
        <v>8229</v>
      </c>
      <c r="H3835" t="s">
        <v>8251</v>
      </c>
      <c r="I3835" s="12">
        <f>IF(H3835="USD", 1, VLOOKUP(H3835,usd[[#All],[targetCurrency]:[inverseRate]],4,FALSE))</f>
        <v>0.75062424999999999</v>
      </c>
      <c r="J3835" s="14">
        <f t="shared" si="356"/>
        <v>900.7491</v>
      </c>
      <c r="K3835" s="14">
        <f t="shared" si="357"/>
        <v>1050.8739499999999</v>
      </c>
      <c r="L3835">
        <v>1417460940</v>
      </c>
      <c r="M3835">
        <v>1416516972</v>
      </c>
      <c r="N3835" t="b">
        <v>0</v>
      </c>
      <c r="O3835">
        <v>20</v>
      </c>
      <c r="P3835" t="b">
        <v>1</v>
      </c>
      <c r="Q3835" t="s">
        <v>8271</v>
      </c>
      <c r="R3835" s="9">
        <f t="shared" si="358"/>
        <v>1.1666666666666667</v>
      </c>
      <c r="S3835" s="14">
        <f t="shared" si="359"/>
        <v>52.543697499999993</v>
      </c>
      <c r="T3835" t="s">
        <v>9224</v>
      </c>
      <c r="U3835" t="s">
        <v>9225</v>
      </c>
      <c r="V3835" s="16">
        <f t="shared" si="360"/>
        <v>41963.872361111113</v>
      </c>
      <c r="W3835" s="16">
        <f t="shared" si="361"/>
        <v>41974.797916666663</v>
      </c>
    </row>
    <row r="3836" spans="1:23" ht="30" customHeight="1" x14ac:dyDescent="0.25">
      <c r="A3836">
        <v>3834</v>
      </c>
      <c r="B3836" s="3" t="s">
        <v>3831</v>
      </c>
      <c r="C3836" s="3" t="s">
        <v>7943</v>
      </c>
      <c r="D3836">
        <v>3000</v>
      </c>
      <c r="E3836">
        <v>3271</v>
      </c>
      <c r="F3836" t="s">
        <v>8219</v>
      </c>
      <c r="G3836" t="s">
        <v>8225</v>
      </c>
      <c r="H3836" t="s">
        <v>8247</v>
      </c>
      <c r="I3836" s="12">
        <f>IF(H3836="USD", 1, VLOOKUP(H3836,usd[[#All],[targetCurrency]:[inverseRate]],4,FALSE))</f>
        <v>1.29405719</v>
      </c>
      <c r="J3836" s="14">
        <f t="shared" si="356"/>
        <v>3882.17157</v>
      </c>
      <c r="K3836" s="14">
        <f t="shared" si="357"/>
        <v>4232.8610684899995</v>
      </c>
      <c r="L3836">
        <v>1434624067</v>
      </c>
      <c r="M3836">
        <v>1432032067</v>
      </c>
      <c r="N3836" t="b">
        <v>0</v>
      </c>
      <c r="O3836">
        <v>57</v>
      </c>
      <c r="P3836" t="b">
        <v>1</v>
      </c>
      <c r="Q3836" t="s">
        <v>8271</v>
      </c>
      <c r="R3836" s="9">
        <f t="shared" si="358"/>
        <v>1.0903333333333334</v>
      </c>
      <c r="S3836" s="14">
        <f t="shared" si="359"/>
        <v>74.260720499824558</v>
      </c>
      <c r="T3836" t="s">
        <v>9224</v>
      </c>
      <c r="U3836" t="s">
        <v>9225</v>
      </c>
      <c r="V3836" s="16">
        <f t="shared" si="360"/>
        <v>42143.445219907408</v>
      </c>
      <c r="W3836" s="16">
        <f t="shared" si="361"/>
        <v>42173.445219907408</v>
      </c>
    </row>
    <row r="3837" spans="1:23" ht="30" customHeight="1" x14ac:dyDescent="0.25">
      <c r="A3837">
        <v>3835</v>
      </c>
      <c r="B3837" s="3" t="s">
        <v>3832</v>
      </c>
      <c r="C3837" s="3" t="s">
        <v>7944</v>
      </c>
      <c r="D3837">
        <v>200</v>
      </c>
      <c r="E3837">
        <v>320</v>
      </c>
      <c r="F3837" t="s">
        <v>8219</v>
      </c>
      <c r="G3837" t="s">
        <v>8225</v>
      </c>
      <c r="H3837" t="s">
        <v>8247</v>
      </c>
      <c r="I3837" s="12">
        <f>IF(H3837="USD", 1, VLOOKUP(H3837,usd[[#All],[targetCurrency]:[inverseRate]],4,FALSE))</f>
        <v>1.29405719</v>
      </c>
      <c r="J3837" s="14">
        <f t="shared" si="356"/>
        <v>258.81143800000001</v>
      </c>
      <c r="K3837" s="14">
        <f t="shared" si="357"/>
        <v>414.0983008</v>
      </c>
      <c r="L3837">
        <v>1461278208</v>
      </c>
      <c r="M3837">
        <v>1459463808</v>
      </c>
      <c r="N3837" t="b">
        <v>0</v>
      </c>
      <c r="O3837">
        <v>8</v>
      </c>
      <c r="P3837" t="b">
        <v>1</v>
      </c>
      <c r="Q3837" t="s">
        <v>8271</v>
      </c>
      <c r="R3837" s="9">
        <f t="shared" si="358"/>
        <v>1.6</v>
      </c>
      <c r="S3837" s="14">
        <f t="shared" si="359"/>
        <v>51.762287600000001</v>
      </c>
      <c r="T3837" t="s">
        <v>9224</v>
      </c>
      <c r="U3837" t="s">
        <v>9225</v>
      </c>
      <c r="V3837" s="16">
        <f t="shared" si="360"/>
        <v>42460.94222222222</v>
      </c>
      <c r="W3837" s="16">
        <f t="shared" si="361"/>
        <v>42481.94222222222</v>
      </c>
    </row>
    <row r="3838" spans="1:23" ht="30" customHeight="1" x14ac:dyDescent="0.25">
      <c r="A3838">
        <v>3836</v>
      </c>
      <c r="B3838" s="3" t="s">
        <v>3833</v>
      </c>
      <c r="C3838" s="3" t="s">
        <v>7945</v>
      </c>
      <c r="D3838">
        <v>800</v>
      </c>
      <c r="E3838">
        <v>900</v>
      </c>
      <c r="F3838" t="s">
        <v>8219</v>
      </c>
      <c r="G3838" t="s">
        <v>8224</v>
      </c>
      <c r="H3838" t="s">
        <v>8246</v>
      </c>
      <c r="I3838" s="12">
        <f>IF(H3838="USD", 1, VLOOKUP(H3838,usd[[#All],[targetCurrency]:[inverseRate]],4,FALSE))</f>
        <v>1</v>
      </c>
      <c r="J3838" s="14">
        <f t="shared" si="356"/>
        <v>800</v>
      </c>
      <c r="K3838" s="14">
        <f t="shared" si="357"/>
        <v>900</v>
      </c>
      <c r="L3838">
        <v>1470197340</v>
      </c>
      <c r="M3838">
        <v>1467497652</v>
      </c>
      <c r="N3838" t="b">
        <v>0</v>
      </c>
      <c r="O3838">
        <v>14</v>
      </c>
      <c r="P3838" t="b">
        <v>1</v>
      </c>
      <c r="Q3838" t="s">
        <v>8271</v>
      </c>
      <c r="R3838" s="9">
        <f t="shared" si="358"/>
        <v>1.125</v>
      </c>
      <c r="S3838" s="14">
        <f t="shared" si="359"/>
        <v>64.285714285714292</v>
      </c>
      <c r="T3838" t="s">
        <v>9224</v>
      </c>
      <c r="U3838" t="s">
        <v>9225</v>
      </c>
      <c r="V3838" s="16">
        <f t="shared" si="360"/>
        <v>42553.926527777774</v>
      </c>
      <c r="W3838" s="16">
        <f t="shared" si="361"/>
        <v>42585.172916666663</v>
      </c>
    </row>
    <row r="3839" spans="1:23" ht="30" customHeight="1" x14ac:dyDescent="0.25">
      <c r="A3839">
        <v>3837</v>
      </c>
      <c r="B3839" s="3" t="s">
        <v>3834</v>
      </c>
      <c r="C3839" s="3" t="s">
        <v>7946</v>
      </c>
      <c r="D3839">
        <v>2000</v>
      </c>
      <c r="E3839">
        <v>2042</v>
      </c>
      <c r="F3839" t="s">
        <v>8219</v>
      </c>
      <c r="G3839" t="s">
        <v>8225</v>
      </c>
      <c r="H3839" t="s">
        <v>8247</v>
      </c>
      <c r="I3839" s="12">
        <f>IF(H3839="USD", 1, VLOOKUP(H3839,usd[[#All],[targetCurrency]:[inverseRate]],4,FALSE))</f>
        <v>1.29405719</v>
      </c>
      <c r="J3839" s="14">
        <f t="shared" si="356"/>
        <v>2588.11438</v>
      </c>
      <c r="K3839" s="14">
        <f t="shared" si="357"/>
        <v>2642.4647819799998</v>
      </c>
      <c r="L3839">
        <v>1435947758</v>
      </c>
      <c r="M3839">
        <v>1432837358</v>
      </c>
      <c r="N3839" t="b">
        <v>0</v>
      </c>
      <c r="O3839">
        <v>17</v>
      </c>
      <c r="P3839" t="b">
        <v>1</v>
      </c>
      <c r="Q3839" t="s">
        <v>8271</v>
      </c>
      <c r="R3839" s="9">
        <f t="shared" si="358"/>
        <v>1.0209999999999999</v>
      </c>
      <c r="S3839" s="14">
        <f t="shared" si="359"/>
        <v>155.43910482235293</v>
      </c>
      <c r="T3839" t="s">
        <v>9224</v>
      </c>
      <c r="U3839" t="s">
        <v>9225</v>
      </c>
      <c r="V3839" s="16">
        <f t="shared" si="360"/>
        <v>42152.765717592592</v>
      </c>
      <c r="W3839" s="16">
        <f t="shared" si="361"/>
        <v>42188.765717592592</v>
      </c>
    </row>
    <row r="3840" spans="1:23" ht="30" customHeight="1" x14ac:dyDescent="0.25">
      <c r="A3840">
        <v>3838</v>
      </c>
      <c r="B3840" s="3" t="s">
        <v>3835</v>
      </c>
      <c r="C3840" s="3" t="s">
        <v>7947</v>
      </c>
      <c r="D3840">
        <v>100000</v>
      </c>
      <c r="E3840">
        <v>100824</v>
      </c>
      <c r="F3840" t="s">
        <v>8219</v>
      </c>
      <c r="G3840" t="s">
        <v>8235</v>
      </c>
      <c r="H3840" t="s">
        <v>8255</v>
      </c>
      <c r="I3840" s="12">
        <f>IF(H3840="USD", 1, VLOOKUP(H3840,usd[[#All],[targetCurrency]:[inverseRate]],4,FALSE))</f>
        <v>0.11241174</v>
      </c>
      <c r="J3840" s="14">
        <f t="shared" si="356"/>
        <v>11241.173999999999</v>
      </c>
      <c r="K3840" s="14">
        <f t="shared" si="357"/>
        <v>11333.80127376</v>
      </c>
      <c r="L3840">
        <v>1432314209</v>
      </c>
      <c r="M3840">
        <v>1429722209</v>
      </c>
      <c r="N3840" t="b">
        <v>0</v>
      </c>
      <c r="O3840">
        <v>100</v>
      </c>
      <c r="P3840" t="b">
        <v>1</v>
      </c>
      <c r="Q3840" t="s">
        <v>8271</v>
      </c>
      <c r="R3840" s="9">
        <f t="shared" si="358"/>
        <v>1.00824</v>
      </c>
      <c r="S3840" s="14">
        <f t="shared" si="359"/>
        <v>113.3380127376</v>
      </c>
      <c r="T3840" t="s">
        <v>9224</v>
      </c>
      <c r="U3840" t="s">
        <v>9225</v>
      </c>
      <c r="V3840" s="16">
        <f t="shared" si="360"/>
        <v>42116.710752314815</v>
      </c>
      <c r="W3840" s="16">
        <f t="shared" si="361"/>
        <v>42146.710752314815</v>
      </c>
    </row>
    <row r="3841" spans="1:23" ht="30" customHeight="1" x14ac:dyDescent="0.25">
      <c r="A3841">
        <v>3839</v>
      </c>
      <c r="B3841" s="3" t="s">
        <v>3836</v>
      </c>
      <c r="C3841" s="3" t="s">
        <v>7948</v>
      </c>
      <c r="D3841">
        <v>2000</v>
      </c>
      <c r="E3841">
        <v>2025</v>
      </c>
      <c r="F3841" t="s">
        <v>8219</v>
      </c>
      <c r="G3841" t="s">
        <v>8224</v>
      </c>
      <c r="H3841" t="s">
        <v>8246</v>
      </c>
      <c r="I3841" s="12">
        <f>IF(H3841="USD", 1, VLOOKUP(H3841,usd[[#All],[targetCurrency]:[inverseRate]],4,FALSE))</f>
        <v>1</v>
      </c>
      <c r="J3841" s="14">
        <f t="shared" si="356"/>
        <v>2000</v>
      </c>
      <c r="K3841" s="14">
        <f t="shared" si="357"/>
        <v>2025</v>
      </c>
      <c r="L3841">
        <v>1438226724</v>
      </c>
      <c r="M3841">
        <v>1433042724</v>
      </c>
      <c r="N3841" t="b">
        <v>0</v>
      </c>
      <c r="O3841">
        <v>32</v>
      </c>
      <c r="P3841" t="b">
        <v>1</v>
      </c>
      <c r="Q3841" t="s">
        <v>8271</v>
      </c>
      <c r="R3841" s="9">
        <f t="shared" si="358"/>
        <v>1.0125</v>
      </c>
      <c r="S3841" s="14">
        <f t="shared" si="359"/>
        <v>63.28125</v>
      </c>
      <c r="T3841" t="s">
        <v>9224</v>
      </c>
      <c r="U3841" t="s">
        <v>9225</v>
      </c>
      <c r="V3841" s="16">
        <f t="shared" si="360"/>
        <v>42155.142638888894</v>
      </c>
      <c r="W3841" s="16">
        <f t="shared" si="361"/>
        <v>42215.142638888894</v>
      </c>
    </row>
    <row r="3842" spans="1:23" ht="30" customHeight="1" x14ac:dyDescent="0.25">
      <c r="A3842">
        <v>3840</v>
      </c>
      <c r="B3842" s="3" t="s">
        <v>3837</v>
      </c>
      <c r="C3842" s="3" t="s">
        <v>7949</v>
      </c>
      <c r="D3842">
        <v>1</v>
      </c>
      <c r="E3842">
        <v>65</v>
      </c>
      <c r="F3842" t="s">
        <v>8219</v>
      </c>
      <c r="G3842" t="s">
        <v>8225</v>
      </c>
      <c r="H3842" t="s">
        <v>8247</v>
      </c>
      <c r="I3842" s="12">
        <f>IF(H3842="USD", 1, VLOOKUP(H3842,usd[[#All],[targetCurrency]:[inverseRate]],4,FALSE))</f>
        <v>1.29405719</v>
      </c>
      <c r="J3842" s="14">
        <f t="shared" si="356"/>
        <v>1.29405719</v>
      </c>
      <c r="K3842" s="14">
        <f t="shared" si="357"/>
        <v>84.113717350000002</v>
      </c>
      <c r="L3842">
        <v>1459180229</v>
      </c>
      <c r="M3842">
        <v>1457023829</v>
      </c>
      <c r="N3842" t="b">
        <v>0</v>
      </c>
      <c r="O3842">
        <v>3</v>
      </c>
      <c r="P3842" t="b">
        <v>1</v>
      </c>
      <c r="Q3842" t="s">
        <v>8271</v>
      </c>
      <c r="R3842" s="9">
        <f t="shared" si="358"/>
        <v>65</v>
      </c>
      <c r="S3842" s="14">
        <f t="shared" si="359"/>
        <v>28.037905783333333</v>
      </c>
      <c r="T3842" t="s">
        <v>9224</v>
      </c>
      <c r="U3842" t="s">
        <v>9225</v>
      </c>
      <c r="V3842" s="16">
        <f t="shared" si="360"/>
        <v>42432.701724537037</v>
      </c>
      <c r="W3842" s="16">
        <f t="shared" si="361"/>
        <v>42457.660057870366</v>
      </c>
    </row>
    <row r="3843" spans="1:23" ht="30" hidden="1" customHeight="1" x14ac:dyDescent="0.25">
      <c r="A3843">
        <v>3841</v>
      </c>
      <c r="B3843" s="3" t="s">
        <v>3838</v>
      </c>
      <c r="C3843" s="3" t="s">
        <v>7950</v>
      </c>
      <c r="D3843">
        <v>10000</v>
      </c>
      <c r="E3843">
        <v>872</v>
      </c>
      <c r="F3843" t="s">
        <v>8221</v>
      </c>
      <c r="G3843" t="s">
        <v>8224</v>
      </c>
      <c r="H3843" t="s">
        <v>8246</v>
      </c>
      <c r="I3843" s="12">
        <f>IF(H3843="USD", 1, VLOOKUP(H3843,usd[[#All],[targetCurrency]:[inverseRate]],4,FALSE))</f>
        <v>1</v>
      </c>
      <c r="J3843" s="14">
        <f t="shared" ref="J3843:J3906" si="362">$I3843*D3843</f>
        <v>10000</v>
      </c>
      <c r="K3843" s="14">
        <f t="shared" ref="K3843:K3906" si="363">$I3843*E3843</f>
        <v>872</v>
      </c>
      <c r="L3843">
        <v>1405882287</v>
      </c>
      <c r="M3843">
        <v>1400698287</v>
      </c>
      <c r="N3843" t="b">
        <v>1</v>
      </c>
      <c r="O3843">
        <v>34</v>
      </c>
      <c r="P3843" t="b">
        <v>0</v>
      </c>
      <c r="Q3843" t="s">
        <v>8271</v>
      </c>
      <c r="R3843" s="9">
        <f t="shared" ref="R3843:R3906" si="364">E3843/D3843</f>
        <v>8.72E-2</v>
      </c>
      <c r="S3843" s="14">
        <f t="shared" ref="S3843:S3906" si="365">IFERROR(K3843/O3843, "")</f>
        <v>25.647058823529413</v>
      </c>
      <c r="T3843" t="s">
        <v>9224</v>
      </c>
      <c r="U3843" t="s">
        <v>9225</v>
      </c>
      <c r="V3843" s="16">
        <f t="shared" si="360"/>
        <v>41780.785729166666</v>
      </c>
      <c r="W3843" s="16">
        <f t="shared" si="361"/>
        <v>41840.785729166666</v>
      </c>
    </row>
    <row r="3844" spans="1:23" ht="30" hidden="1" customHeight="1" x14ac:dyDescent="0.25">
      <c r="A3844">
        <v>3842</v>
      </c>
      <c r="B3844" s="3" t="s">
        <v>3839</v>
      </c>
      <c r="C3844" s="3" t="s">
        <v>7951</v>
      </c>
      <c r="D3844">
        <v>5000</v>
      </c>
      <c r="E3844">
        <v>1097</v>
      </c>
      <c r="F3844" t="s">
        <v>8221</v>
      </c>
      <c r="G3844" t="s">
        <v>8225</v>
      </c>
      <c r="H3844" t="s">
        <v>8247</v>
      </c>
      <c r="I3844" s="12">
        <f>IF(H3844="USD", 1, VLOOKUP(H3844,usd[[#All],[targetCurrency]:[inverseRate]],4,FALSE))</f>
        <v>1.29405719</v>
      </c>
      <c r="J3844" s="14">
        <f t="shared" si="362"/>
        <v>6470.2859499999995</v>
      </c>
      <c r="K3844" s="14">
        <f t="shared" si="363"/>
        <v>1419.58073743</v>
      </c>
      <c r="L3844">
        <v>1399809052</v>
      </c>
      <c r="M3844">
        <v>1397217052</v>
      </c>
      <c r="N3844" t="b">
        <v>1</v>
      </c>
      <c r="O3844">
        <v>23</v>
      </c>
      <c r="P3844" t="b">
        <v>0</v>
      </c>
      <c r="Q3844" t="s">
        <v>8271</v>
      </c>
      <c r="R3844" s="9">
        <f t="shared" si="364"/>
        <v>0.21940000000000001</v>
      </c>
      <c r="S3844" s="14">
        <f t="shared" si="365"/>
        <v>61.720901627391306</v>
      </c>
      <c r="T3844" t="s">
        <v>9224</v>
      </c>
      <c r="U3844" t="s">
        <v>9225</v>
      </c>
      <c r="V3844" s="16">
        <f t="shared" si="360"/>
        <v>41740.493657407409</v>
      </c>
      <c r="W3844" s="16">
        <f t="shared" si="361"/>
        <v>41770.493657407409</v>
      </c>
    </row>
    <row r="3845" spans="1:23" ht="30" hidden="1" customHeight="1" x14ac:dyDescent="0.25">
      <c r="A3845">
        <v>3843</v>
      </c>
      <c r="B3845" s="3" t="s">
        <v>3840</v>
      </c>
      <c r="C3845" s="3" t="s">
        <v>7952</v>
      </c>
      <c r="D3845">
        <v>5000</v>
      </c>
      <c r="E3845">
        <v>1065</v>
      </c>
      <c r="F3845" t="s">
        <v>8221</v>
      </c>
      <c r="G3845" t="s">
        <v>8224</v>
      </c>
      <c r="H3845" t="s">
        <v>8246</v>
      </c>
      <c r="I3845" s="12">
        <f>IF(H3845="USD", 1, VLOOKUP(H3845,usd[[#All],[targetCurrency]:[inverseRate]],4,FALSE))</f>
        <v>1</v>
      </c>
      <c r="J3845" s="14">
        <f t="shared" si="362"/>
        <v>5000</v>
      </c>
      <c r="K3845" s="14">
        <f t="shared" si="363"/>
        <v>1065</v>
      </c>
      <c r="L3845">
        <v>1401587064</v>
      </c>
      <c r="M3845">
        <v>1399427064</v>
      </c>
      <c r="N3845" t="b">
        <v>1</v>
      </c>
      <c r="O3845">
        <v>19</v>
      </c>
      <c r="P3845" t="b">
        <v>0</v>
      </c>
      <c r="Q3845" t="s">
        <v>8271</v>
      </c>
      <c r="R3845" s="9">
        <f t="shared" si="364"/>
        <v>0.21299999999999999</v>
      </c>
      <c r="S3845" s="14">
        <f t="shared" si="365"/>
        <v>56.05263157894737</v>
      </c>
      <c r="T3845" t="s">
        <v>9224</v>
      </c>
      <c r="U3845" t="s">
        <v>9225</v>
      </c>
      <c r="V3845" s="16">
        <f t="shared" si="360"/>
        <v>41766.072500000002</v>
      </c>
      <c r="W3845" s="16">
        <f t="shared" si="361"/>
        <v>41791.072500000002</v>
      </c>
    </row>
    <row r="3846" spans="1:23" ht="30" hidden="1" customHeight="1" x14ac:dyDescent="0.25">
      <c r="A3846">
        <v>3844</v>
      </c>
      <c r="B3846" s="3" t="s">
        <v>3841</v>
      </c>
      <c r="C3846" s="3" t="s">
        <v>7953</v>
      </c>
      <c r="D3846">
        <v>9800</v>
      </c>
      <c r="E3846">
        <v>4066</v>
      </c>
      <c r="F3846" t="s">
        <v>8221</v>
      </c>
      <c r="G3846" t="s">
        <v>8224</v>
      </c>
      <c r="H3846" t="s">
        <v>8246</v>
      </c>
      <c r="I3846" s="12">
        <f>IF(H3846="USD", 1, VLOOKUP(H3846,usd[[#All],[targetCurrency]:[inverseRate]],4,FALSE))</f>
        <v>1</v>
      </c>
      <c r="J3846" s="14">
        <f t="shared" si="362"/>
        <v>9800</v>
      </c>
      <c r="K3846" s="14">
        <f t="shared" si="363"/>
        <v>4066</v>
      </c>
      <c r="L3846">
        <v>1401778740</v>
      </c>
      <c r="M3846">
        <v>1399474134</v>
      </c>
      <c r="N3846" t="b">
        <v>1</v>
      </c>
      <c r="O3846">
        <v>50</v>
      </c>
      <c r="P3846" t="b">
        <v>0</v>
      </c>
      <c r="Q3846" t="s">
        <v>8271</v>
      </c>
      <c r="R3846" s="9">
        <f t="shared" si="364"/>
        <v>0.41489795918367345</v>
      </c>
      <c r="S3846" s="14">
        <f t="shared" si="365"/>
        <v>81.319999999999993</v>
      </c>
      <c r="T3846" t="s">
        <v>9224</v>
      </c>
      <c r="U3846" t="s">
        <v>9225</v>
      </c>
      <c r="V3846" s="16">
        <f t="shared" si="360"/>
        <v>41766.617291666669</v>
      </c>
      <c r="W3846" s="16">
        <f t="shared" si="361"/>
        <v>41793.290972222225</v>
      </c>
    </row>
    <row r="3847" spans="1:23" ht="30" hidden="1" customHeight="1" x14ac:dyDescent="0.25">
      <c r="A3847">
        <v>3845</v>
      </c>
      <c r="B3847" s="3" t="s">
        <v>3842</v>
      </c>
      <c r="C3847" s="3" t="s">
        <v>7954</v>
      </c>
      <c r="D3847">
        <v>40000</v>
      </c>
      <c r="E3847">
        <v>842</v>
      </c>
      <c r="F3847" t="s">
        <v>8221</v>
      </c>
      <c r="G3847" t="s">
        <v>8224</v>
      </c>
      <c r="H3847" t="s">
        <v>8246</v>
      </c>
      <c r="I3847" s="12">
        <f>IF(H3847="USD", 1, VLOOKUP(H3847,usd[[#All],[targetCurrency]:[inverseRate]],4,FALSE))</f>
        <v>1</v>
      </c>
      <c r="J3847" s="14">
        <f t="shared" si="362"/>
        <v>40000</v>
      </c>
      <c r="K3847" s="14">
        <f t="shared" si="363"/>
        <v>842</v>
      </c>
      <c r="L3847">
        <v>1443711774</v>
      </c>
      <c r="M3847">
        <v>1441119774</v>
      </c>
      <c r="N3847" t="b">
        <v>1</v>
      </c>
      <c r="O3847">
        <v>12</v>
      </c>
      <c r="P3847" t="b">
        <v>0</v>
      </c>
      <c r="Q3847" t="s">
        <v>8271</v>
      </c>
      <c r="R3847" s="9">
        <f t="shared" si="364"/>
        <v>2.1049999999999999E-2</v>
      </c>
      <c r="S3847" s="14">
        <f t="shared" si="365"/>
        <v>70.166666666666671</v>
      </c>
      <c r="T3847" t="s">
        <v>9224</v>
      </c>
      <c r="U3847" t="s">
        <v>9225</v>
      </c>
      <c r="V3847" s="16">
        <f t="shared" si="360"/>
        <v>42248.627013888894</v>
      </c>
      <c r="W3847" s="16">
        <f t="shared" si="361"/>
        <v>42278.627013888894</v>
      </c>
    </row>
    <row r="3848" spans="1:23" ht="30" hidden="1" customHeight="1" x14ac:dyDescent="0.25">
      <c r="A3848">
        <v>3846</v>
      </c>
      <c r="B3848" s="3" t="s">
        <v>3843</v>
      </c>
      <c r="C3848" s="3" t="s">
        <v>7955</v>
      </c>
      <c r="D3848">
        <v>7000</v>
      </c>
      <c r="E3848">
        <v>189</v>
      </c>
      <c r="F3848" t="s">
        <v>8221</v>
      </c>
      <c r="G3848" t="s">
        <v>8224</v>
      </c>
      <c r="H3848" t="s">
        <v>8246</v>
      </c>
      <c r="I3848" s="12">
        <f>IF(H3848="USD", 1, VLOOKUP(H3848,usd[[#All],[targetCurrency]:[inverseRate]],4,FALSE))</f>
        <v>1</v>
      </c>
      <c r="J3848" s="14">
        <f t="shared" si="362"/>
        <v>7000</v>
      </c>
      <c r="K3848" s="14">
        <f t="shared" si="363"/>
        <v>189</v>
      </c>
      <c r="L3848">
        <v>1412405940</v>
      </c>
      <c r="M3848">
        <v>1409721542</v>
      </c>
      <c r="N3848" t="b">
        <v>1</v>
      </c>
      <c r="O3848">
        <v>8</v>
      </c>
      <c r="P3848" t="b">
        <v>0</v>
      </c>
      <c r="Q3848" t="s">
        <v>8271</v>
      </c>
      <c r="R3848" s="9">
        <f t="shared" si="364"/>
        <v>2.7E-2</v>
      </c>
      <c r="S3848" s="14">
        <f t="shared" si="365"/>
        <v>23.625</v>
      </c>
      <c r="T3848" t="s">
        <v>9224</v>
      </c>
      <c r="U3848" t="s">
        <v>9225</v>
      </c>
      <c r="V3848" s="16">
        <f t="shared" si="360"/>
        <v>41885.221550925926</v>
      </c>
      <c r="W3848" s="16">
        <f t="shared" si="361"/>
        <v>41916.290972222225</v>
      </c>
    </row>
    <row r="3849" spans="1:23" ht="30" hidden="1" customHeight="1" x14ac:dyDescent="0.25">
      <c r="A3849">
        <v>3847</v>
      </c>
      <c r="B3849" s="3" t="s">
        <v>3844</v>
      </c>
      <c r="C3849" s="3" t="s">
        <v>7956</v>
      </c>
      <c r="D3849">
        <v>10500</v>
      </c>
      <c r="E3849">
        <v>1697</v>
      </c>
      <c r="F3849" t="s">
        <v>8221</v>
      </c>
      <c r="G3849" t="s">
        <v>8224</v>
      </c>
      <c r="H3849" t="s">
        <v>8246</v>
      </c>
      <c r="I3849" s="12">
        <f>IF(H3849="USD", 1, VLOOKUP(H3849,usd[[#All],[targetCurrency]:[inverseRate]],4,FALSE))</f>
        <v>1</v>
      </c>
      <c r="J3849" s="14">
        <f t="shared" si="362"/>
        <v>10500</v>
      </c>
      <c r="K3849" s="14">
        <f t="shared" si="363"/>
        <v>1697</v>
      </c>
      <c r="L3849">
        <v>1437283391</v>
      </c>
      <c r="M3849">
        <v>1433395391</v>
      </c>
      <c r="N3849" t="b">
        <v>1</v>
      </c>
      <c r="O3849">
        <v>9</v>
      </c>
      <c r="P3849" t="b">
        <v>0</v>
      </c>
      <c r="Q3849" t="s">
        <v>8271</v>
      </c>
      <c r="R3849" s="9">
        <f t="shared" si="364"/>
        <v>0.16161904761904761</v>
      </c>
      <c r="S3849" s="14">
        <f t="shared" si="365"/>
        <v>188.55555555555554</v>
      </c>
      <c r="T3849" t="s">
        <v>9224</v>
      </c>
      <c r="U3849" t="s">
        <v>9225</v>
      </c>
      <c r="V3849" s="16">
        <f t="shared" si="360"/>
        <v>42159.224432870367</v>
      </c>
      <c r="W3849" s="16">
        <f t="shared" si="361"/>
        <v>42204.224432870367</v>
      </c>
    </row>
    <row r="3850" spans="1:23" ht="30" hidden="1" customHeight="1" x14ac:dyDescent="0.25">
      <c r="A3850">
        <v>3848</v>
      </c>
      <c r="B3850" s="3" t="s">
        <v>3845</v>
      </c>
      <c r="C3850" s="3" t="s">
        <v>7957</v>
      </c>
      <c r="D3850">
        <v>13000</v>
      </c>
      <c r="E3850">
        <v>2129</v>
      </c>
      <c r="F3850" t="s">
        <v>8221</v>
      </c>
      <c r="G3850" t="s">
        <v>8224</v>
      </c>
      <c r="H3850" t="s">
        <v>8246</v>
      </c>
      <c r="I3850" s="12">
        <f>IF(H3850="USD", 1, VLOOKUP(H3850,usd[[#All],[targetCurrency]:[inverseRate]],4,FALSE))</f>
        <v>1</v>
      </c>
      <c r="J3850" s="14">
        <f t="shared" si="362"/>
        <v>13000</v>
      </c>
      <c r="K3850" s="14">
        <f t="shared" si="363"/>
        <v>2129</v>
      </c>
      <c r="L3850">
        <v>1445196989</v>
      </c>
      <c r="M3850">
        <v>1442604989</v>
      </c>
      <c r="N3850" t="b">
        <v>1</v>
      </c>
      <c r="O3850">
        <v>43</v>
      </c>
      <c r="P3850" t="b">
        <v>0</v>
      </c>
      <c r="Q3850" t="s">
        <v>8271</v>
      </c>
      <c r="R3850" s="9">
        <f t="shared" si="364"/>
        <v>0.16376923076923078</v>
      </c>
      <c r="S3850" s="14">
        <f t="shared" si="365"/>
        <v>49.511627906976742</v>
      </c>
      <c r="T3850" t="s">
        <v>9224</v>
      </c>
      <c r="U3850" t="s">
        <v>9225</v>
      </c>
      <c r="V3850" s="16">
        <f t="shared" si="360"/>
        <v>42265.817002314812</v>
      </c>
      <c r="W3850" s="16">
        <f t="shared" si="361"/>
        <v>42295.817002314812</v>
      </c>
    </row>
    <row r="3851" spans="1:23" ht="30" hidden="1" customHeight="1" x14ac:dyDescent="0.25">
      <c r="A3851">
        <v>3849</v>
      </c>
      <c r="B3851" s="3" t="s">
        <v>3846</v>
      </c>
      <c r="C3851" s="3" t="s">
        <v>7958</v>
      </c>
      <c r="D3851">
        <v>30000</v>
      </c>
      <c r="E3851">
        <v>2113</v>
      </c>
      <c r="F3851" t="s">
        <v>8221</v>
      </c>
      <c r="G3851" t="s">
        <v>8236</v>
      </c>
      <c r="H3851" t="s">
        <v>8249</v>
      </c>
      <c r="I3851" s="12">
        <f>IF(H3851="USD", 1, VLOOKUP(H3851,usd[[#All],[targetCurrency]:[inverseRate]],4,FALSE))</f>
        <v>1.1666915600000001</v>
      </c>
      <c r="J3851" s="14">
        <f t="shared" si="362"/>
        <v>35000.746800000001</v>
      </c>
      <c r="K3851" s="14">
        <f t="shared" si="363"/>
        <v>2465.2192662800003</v>
      </c>
      <c r="L3851">
        <v>1434047084</v>
      </c>
      <c r="M3851">
        <v>1431455084</v>
      </c>
      <c r="N3851" t="b">
        <v>1</v>
      </c>
      <c r="O3851">
        <v>28</v>
      </c>
      <c r="P3851" t="b">
        <v>0</v>
      </c>
      <c r="Q3851" t="s">
        <v>8271</v>
      </c>
      <c r="R3851" s="9">
        <f t="shared" si="364"/>
        <v>7.0433333333333334E-2</v>
      </c>
      <c r="S3851" s="14">
        <f t="shared" si="365"/>
        <v>88.043545224285722</v>
      </c>
      <c r="T3851" t="s">
        <v>9224</v>
      </c>
      <c r="U3851" t="s">
        <v>9225</v>
      </c>
      <c r="V3851" s="16">
        <f t="shared" si="360"/>
        <v>42136.767175925925</v>
      </c>
      <c r="W3851" s="16">
        <f t="shared" si="361"/>
        <v>42166.767175925925</v>
      </c>
    </row>
    <row r="3852" spans="1:23" ht="30" hidden="1" customHeight="1" x14ac:dyDescent="0.25">
      <c r="A3852">
        <v>3850</v>
      </c>
      <c r="B3852" s="3" t="s">
        <v>3847</v>
      </c>
      <c r="C3852" s="3" t="s">
        <v>7959</v>
      </c>
      <c r="D3852">
        <v>1000</v>
      </c>
      <c r="E3852">
        <v>38</v>
      </c>
      <c r="F3852" t="s">
        <v>8221</v>
      </c>
      <c r="G3852" t="s">
        <v>8224</v>
      </c>
      <c r="H3852" t="s">
        <v>8246</v>
      </c>
      <c r="I3852" s="12">
        <f>IF(H3852="USD", 1, VLOOKUP(H3852,usd[[#All],[targetCurrency]:[inverseRate]],4,FALSE))</f>
        <v>1</v>
      </c>
      <c r="J3852" s="14">
        <f t="shared" si="362"/>
        <v>1000</v>
      </c>
      <c r="K3852" s="14">
        <f t="shared" si="363"/>
        <v>38</v>
      </c>
      <c r="L3852">
        <v>1420081143</v>
      </c>
      <c r="M3852">
        <v>1417489143</v>
      </c>
      <c r="N3852" t="b">
        <v>1</v>
      </c>
      <c r="O3852">
        <v>4</v>
      </c>
      <c r="P3852" t="b">
        <v>0</v>
      </c>
      <c r="Q3852" t="s">
        <v>8271</v>
      </c>
      <c r="R3852" s="9">
        <f t="shared" si="364"/>
        <v>3.7999999999999999E-2</v>
      </c>
      <c r="S3852" s="14">
        <f t="shared" si="365"/>
        <v>9.5</v>
      </c>
      <c r="T3852" t="s">
        <v>9224</v>
      </c>
      <c r="U3852" t="s">
        <v>9225</v>
      </c>
      <c r="V3852" s="16">
        <f t="shared" si="360"/>
        <v>41975.124340277776</v>
      </c>
      <c r="W3852" s="16">
        <f t="shared" si="361"/>
        <v>42005.124340277776</v>
      </c>
    </row>
    <row r="3853" spans="1:23" ht="30" hidden="1" customHeight="1" x14ac:dyDescent="0.25">
      <c r="A3853">
        <v>3851</v>
      </c>
      <c r="B3853" s="3" t="s">
        <v>3848</v>
      </c>
      <c r="C3853" s="3" t="s">
        <v>7960</v>
      </c>
      <c r="D3853">
        <v>2500</v>
      </c>
      <c r="E3853">
        <v>852</v>
      </c>
      <c r="F3853" t="s">
        <v>8221</v>
      </c>
      <c r="G3853" t="s">
        <v>8225</v>
      </c>
      <c r="H3853" t="s">
        <v>8247</v>
      </c>
      <c r="I3853" s="12">
        <f>IF(H3853="USD", 1, VLOOKUP(H3853,usd[[#All],[targetCurrency]:[inverseRate]],4,FALSE))</f>
        <v>1.29405719</v>
      </c>
      <c r="J3853" s="14">
        <f t="shared" si="362"/>
        <v>3235.1429749999998</v>
      </c>
      <c r="K3853" s="14">
        <f t="shared" si="363"/>
        <v>1102.5367258799999</v>
      </c>
      <c r="L3853">
        <v>1437129179</v>
      </c>
      <c r="M3853">
        <v>1434537179</v>
      </c>
      <c r="N3853" t="b">
        <v>1</v>
      </c>
      <c r="O3853">
        <v>24</v>
      </c>
      <c r="P3853" t="b">
        <v>0</v>
      </c>
      <c r="Q3853" t="s">
        <v>8271</v>
      </c>
      <c r="R3853" s="9">
        <f t="shared" si="364"/>
        <v>0.34079999999999999</v>
      </c>
      <c r="S3853" s="14">
        <f t="shared" si="365"/>
        <v>45.939030244999998</v>
      </c>
      <c r="T3853" t="s">
        <v>9224</v>
      </c>
      <c r="U3853" t="s">
        <v>9225</v>
      </c>
      <c r="V3853" s="16">
        <f t="shared" si="360"/>
        <v>42172.439571759256</v>
      </c>
      <c r="W3853" s="16">
        <f t="shared" si="361"/>
        <v>42202.439571759256</v>
      </c>
    </row>
    <row r="3854" spans="1:23" ht="30" hidden="1" customHeight="1" x14ac:dyDescent="0.25">
      <c r="A3854">
        <v>3852</v>
      </c>
      <c r="B3854" s="3" t="s">
        <v>3849</v>
      </c>
      <c r="C3854" s="3" t="s">
        <v>7961</v>
      </c>
      <c r="D3854">
        <v>10000</v>
      </c>
      <c r="E3854">
        <v>20</v>
      </c>
      <c r="F3854" t="s">
        <v>8221</v>
      </c>
      <c r="G3854" t="s">
        <v>8224</v>
      </c>
      <c r="H3854" t="s">
        <v>8246</v>
      </c>
      <c r="I3854" s="12">
        <f>IF(H3854="USD", 1, VLOOKUP(H3854,usd[[#All],[targetCurrency]:[inverseRate]],4,FALSE))</f>
        <v>1</v>
      </c>
      <c r="J3854" s="14">
        <f t="shared" si="362"/>
        <v>10000</v>
      </c>
      <c r="K3854" s="14">
        <f t="shared" si="363"/>
        <v>20</v>
      </c>
      <c r="L3854">
        <v>1427427276</v>
      </c>
      <c r="M3854">
        <v>1425270876</v>
      </c>
      <c r="N3854" t="b">
        <v>0</v>
      </c>
      <c r="O3854">
        <v>2</v>
      </c>
      <c r="P3854" t="b">
        <v>0</v>
      </c>
      <c r="Q3854" t="s">
        <v>8271</v>
      </c>
      <c r="R3854" s="9">
        <f t="shared" si="364"/>
        <v>2E-3</v>
      </c>
      <c r="S3854" s="14">
        <f t="shared" si="365"/>
        <v>10</v>
      </c>
      <c r="T3854" t="s">
        <v>9224</v>
      </c>
      <c r="U3854" t="s">
        <v>9225</v>
      </c>
      <c r="V3854" s="16">
        <f t="shared" si="360"/>
        <v>42065.190694444449</v>
      </c>
      <c r="W3854" s="16">
        <f t="shared" si="361"/>
        <v>42090.149027777778</v>
      </c>
    </row>
    <row r="3855" spans="1:23" ht="30" hidden="1" customHeight="1" x14ac:dyDescent="0.25">
      <c r="A3855">
        <v>3853</v>
      </c>
      <c r="B3855" s="3" t="s">
        <v>3850</v>
      </c>
      <c r="C3855" s="3" t="s">
        <v>7962</v>
      </c>
      <c r="D3855">
        <v>100000</v>
      </c>
      <c r="E3855">
        <v>26</v>
      </c>
      <c r="F3855" t="s">
        <v>8221</v>
      </c>
      <c r="G3855" t="s">
        <v>8224</v>
      </c>
      <c r="H3855" t="s">
        <v>8246</v>
      </c>
      <c r="I3855" s="12">
        <f>IF(H3855="USD", 1, VLOOKUP(H3855,usd[[#All],[targetCurrency]:[inverseRate]],4,FALSE))</f>
        <v>1</v>
      </c>
      <c r="J3855" s="14">
        <f t="shared" si="362"/>
        <v>100000</v>
      </c>
      <c r="K3855" s="14">
        <f t="shared" si="363"/>
        <v>26</v>
      </c>
      <c r="L3855">
        <v>1409602178</v>
      </c>
      <c r="M3855">
        <v>1406578178</v>
      </c>
      <c r="N3855" t="b">
        <v>0</v>
      </c>
      <c r="O3855">
        <v>2</v>
      </c>
      <c r="P3855" t="b">
        <v>0</v>
      </c>
      <c r="Q3855" t="s">
        <v>8271</v>
      </c>
      <c r="R3855" s="9">
        <f t="shared" si="364"/>
        <v>2.5999999999999998E-4</v>
      </c>
      <c r="S3855" s="14">
        <f t="shared" si="365"/>
        <v>13</v>
      </c>
      <c r="T3855" t="s">
        <v>9224</v>
      </c>
      <c r="U3855" t="s">
        <v>9225</v>
      </c>
      <c r="V3855" s="16">
        <f t="shared" si="360"/>
        <v>41848.84002314815</v>
      </c>
      <c r="W3855" s="16">
        <f t="shared" si="361"/>
        <v>41883.84002314815</v>
      </c>
    </row>
    <row r="3856" spans="1:23" ht="30" hidden="1" customHeight="1" x14ac:dyDescent="0.25">
      <c r="A3856">
        <v>3854</v>
      </c>
      <c r="B3856" s="3" t="s">
        <v>3851</v>
      </c>
      <c r="C3856" s="3" t="s">
        <v>7963</v>
      </c>
      <c r="D3856">
        <v>11000</v>
      </c>
      <c r="E3856">
        <v>1788</v>
      </c>
      <c r="F3856" t="s">
        <v>8221</v>
      </c>
      <c r="G3856" t="s">
        <v>8224</v>
      </c>
      <c r="H3856" t="s">
        <v>8246</v>
      </c>
      <c r="I3856" s="12">
        <f>IF(H3856="USD", 1, VLOOKUP(H3856,usd[[#All],[targetCurrency]:[inverseRate]],4,FALSE))</f>
        <v>1</v>
      </c>
      <c r="J3856" s="14">
        <f t="shared" si="362"/>
        <v>11000</v>
      </c>
      <c r="K3856" s="14">
        <f t="shared" si="363"/>
        <v>1788</v>
      </c>
      <c r="L3856">
        <v>1431206058</v>
      </c>
      <c r="M3856">
        <v>1428614058</v>
      </c>
      <c r="N3856" t="b">
        <v>0</v>
      </c>
      <c r="O3856">
        <v>20</v>
      </c>
      <c r="P3856" t="b">
        <v>0</v>
      </c>
      <c r="Q3856" t="s">
        <v>8271</v>
      </c>
      <c r="R3856" s="9">
        <f t="shared" si="364"/>
        <v>0.16254545454545455</v>
      </c>
      <c r="S3856" s="14">
        <f t="shared" si="365"/>
        <v>89.4</v>
      </c>
      <c r="T3856" t="s">
        <v>9224</v>
      </c>
      <c r="U3856" t="s">
        <v>9225</v>
      </c>
      <c r="V3856" s="16">
        <f t="shared" ref="V3856:V3919" si="366">(M3856/86400)+DATE(1970,1,1)</f>
        <v>42103.884930555556</v>
      </c>
      <c r="W3856" s="16">
        <f t="shared" ref="W3856:W3919" si="367">(L3856/86400)+DATE(1970,1,1)</f>
        <v>42133.884930555556</v>
      </c>
    </row>
    <row r="3857" spans="1:23" ht="30" hidden="1" customHeight="1" x14ac:dyDescent="0.25">
      <c r="A3857">
        <v>3855</v>
      </c>
      <c r="B3857" s="3" t="s">
        <v>3852</v>
      </c>
      <c r="C3857" s="3" t="s">
        <v>7964</v>
      </c>
      <c r="D3857">
        <v>1000</v>
      </c>
      <c r="E3857">
        <v>25</v>
      </c>
      <c r="F3857" t="s">
        <v>8221</v>
      </c>
      <c r="G3857" t="s">
        <v>8224</v>
      </c>
      <c r="H3857" t="s">
        <v>8246</v>
      </c>
      <c r="I3857" s="12">
        <f>IF(H3857="USD", 1, VLOOKUP(H3857,usd[[#All],[targetCurrency]:[inverseRate]],4,FALSE))</f>
        <v>1</v>
      </c>
      <c r="J3857" s="14">
        <f t="shared" si="362"/>
        <v>1000</v>
      </c>
      <c r="K3857" s="14">
        <f t="shared" si="363"/>
        <v>25</v>
      </c>
      <c r="L3857">
        <v>1427408271</v>
      </c>
      <c r="M3857">
        <v>1424819871</v>
      </c>
      <c r="N3857" t="b">
        <v>0</v>
      </c>
      <c r="O3857">
        <v>1</v>
      </c>
      <c r="P3857" t="b">
        <v>0</v>
      </c>
      <c r="Q3857" t="s">
        <v>8271</v>
      </c>
      <c r="R3857" s="9">
        <f t="shared" si="364"/>
        <v>2.5000000000000001E-2</v>
      </c>
      <c r="S3857" s="14">
        <f t="shared" si="365"/>
        <v>25</v>
      </c>
      <c r="T3857" t="s">
        <v>9224</v>
      </c>
      <c r="U3857" t="s">
        <v>9225</v>
      </c>
      <c r="V3857" s="16">
        <f t="shared" si="366"/>
        <v>42059.970729166671</v>
      </c>
      <c r="W3857" s="16">
        <f t="shared" si="367"/>
        <v>42089.929062499999</v>
      </c>
    </row>
    <row r="3858" spans="1:23" ht="30" hidden="1" customHeight="1" x14ac:dyDescent="0.25">
      <c r="A3858">
        <v>3856</v>
      </c>
      <c r="B3858" s="3" t="s">
        <v>3853</v>
      </c>
      <c r="C3858" s="3" t="s">
        <v>7965</v>
      </c>
      <c r="D3858">
        <v>5000</v>
      </c>
      <c r="E3858">
        <v>1</v>
      </c>
      <c r="F3858" t="s">
        <v>8221</v>
      </c>
      <c r="G3858" t="s">
        <v>8224</v>
      </c>
      <c r="H3858" t="s">
        <v>8246</v>
      </c>
      <c r="I3858" s="12">
        <f>IF(H3858="USD", 1, VLOOKUP(H3858,usd[[#All],[targetCurrency]:[inverseRate]],4,FALSE))</f>
        <v>1</v>
      </c>
      <c r="J3858" s="14">
        <f t="shared" si="362"/>
        <v>5000</v>
      </c>
      <c r="K3858" s="14">
        <f t="shared" si="363"/>
        <v>1</v>
      </c>
      <c r="L3858">
        <v>1425833403</v>
      </c>
      <c r="M3858">
        <v>1423245003</v>
      </c>
      <c r="N3858" t="b">
        <v>0</v>
      </c>
      <c r="O3858">
        <v>1</v>
      </c>
      <c r="P3858" t="b">
        <v>0</v>
      </c>
      <c r="Q3858" t="s">
        <v>8271</v>
      </c>
      <c r="R3858" s="9">
        <f t="shared" si="364"/>
        <v>2.0000000000000001E-4</v>
      </c>
      <c r="S3858" s="14">
        <f t="shared" si="365"/>
        <v>1</v>
      </c>
      <c r="T3858" t="s">
        <v>9224</v>
      </c>
      <c r="U3858" t="s">
        <v>9225</v>
      </c>
      <c r="V3858" s="16">
        <f t="shared" si="366"/>
        <v>42041.743090277778</v>
      </c>
      <c r="W3858" s="16">
        <f t="shared" si="367"/>
        <v>42071.701423611114</v>
      </c>
    </row>
    <row r="3859" spans="1:23" ht="30" hidden="1" customHeight="1" x14ac:dyDescent="0.25">
      <c r="A3859">
        <v>3857</v>
      </c>
      <c r="B3859" s="3" t="s">
        <v>3854</v>
      </c>
      <c r="C3859" s="3" t="s">
        <v>7966</v>
      </c>
      <c r="D3859">
        <v>5000</v>
      </c>
      <c r="E3859">
        <v>260</v>
      </c>
      <c r="F3859" t="s">
        <v>8221</v>
      </c>
      <c r="G3859" t="s">
        <v>8224</v>
      </c>
      <c r="H3859" t="s">
        <v>8246</v>
      </c>
      <c r="I3859" s="12">
        <f>IF(H3859="USD", 1, VLOOKUP(H3859,usd[[#All],[targetCurrency]:[inverseRate]],4,FALSE))</f>
        <v>1</v>
      </c>
      <c r="J3859" s="14">
        <f t="shared" si="362"/>
        <v>5000</v>
      </c>
      <c r="K3859" s="14">
        <f t="shared" si="363"/>
        <v>260</v>
      </c>
      <c r="L3859">
        <v>1406913120</v>
      </c>
      <c r="M3859">
        <v>1404927690</v>
      </c>
      <c r="N3859" t="b">
        <v>0</v>
      </c>
      <c r="O3859">
        <v>4</v>
      </c>
      <c r="P3859" t="b">
        <v>0</v>
      </c>
      <c r="Q3859" t="s">
        <v>8271</v>
      </c>
      <c r="R3859" s="9">
        <f t="shared" si="364"/>
        <v>5.1999999999999998E-2</v>
      </c>
      <c r="S3859" s="14">
        <f t="shared" si="365"/>
        <v>65</v>
      </c>
      <c r="T3859" t="s">
        <v>9224</v>
      </c>
      <c r="U3859" t="s">
        <v>9225</v>
      </c>
      <c r="V3859" s="16">
        <f t="shared" si="366"/>
        <v>41829.73715277778</v>
      </c>
      <c r="W3859" s="16">
        <f t="shared" si="367"/>
        <v>41852.716666666667</v>
      </c>
    </row>
    <row r="3860" spans="1:23" ht="30" hidden="1" customHeight="1" x14ac:dyDescent="0.25">
      <c r="A3860">
        <v>3858</v>
      </c>
      <c r="B3860" s="3" t="s">
        <v>3855</v>
      </c>
      <c r="C3860" s="3" t="s">
        <v>7967</v>
      </c>
      <c r="D3860">
        <v>500</v>
      </c>
      <c r="E3860">
        <v>10</v>
      </c>
      <c r="F3860" t="s">
        <v>8221</v>
      </c>
      <c r="G3860" t="s">
        <v>8225</v>
      </c>
      <c r="H3860" t="s">
        <v>8247</v>
      </c>
      <c r="I3860" s="12">
        <f>IF(H3860="USD", 1, VLOOKUP(H3860,usd[[#All],[targetCurrency]:[inverseRate]],4,FALSE))</f>
        <v>1.29405719</v>
      </c>
      <c r="J3860" s="14">
        <f t="shared" si="362"/>
        <v>647.028595</v>
      </c>
      <c r="K3860" s="14">
        <f t="shared" si="363"/>
        <v>12.9405719</v>
      </c>
      <c r="L3860">
        <v>1432328400</v>
      </c>
      <c r="M3860">
        <v>1430734844</v>
      </c>
      <c r="N3860" t="b">
        <v>0</v>
      </c>
      <c r="O3860">
        <v>1</v>
      </c>
      <c r="P3860" t="b">
        <v>0</v>
      </c>
      <c r="Q3860" t="s">
        <v>8271</v>
      </c>
      <c r="R3860" s="9">
        <f t="shared" si="364"/>
        <v>0.02</v>
      </c>
      <c r="S3860" s="14">
        <f t="shared" si="365"/>
        <v>12.9405719</v>
      </c>
      <c r="T3860" t="s">
        <v>9224</v>
      </c>
      <c r="U3860" t="s">
        <v>9225</v>
      </c>
      <c r="V3860" s="16">
        <f t="shared" si="366"/>
        <v>42128.431064814809</v>
      </c>
      <c r="W3860" s="16">
        <f t="shared" si="367"/>
        <v>42146.875</v>
      </c>
    </row>
    <row r="3861" spans="1:23" ht="30" hidden="1" customHeight="1" x14ac:dyDescent="0.25">
      <c r="A3861">
        <v>3859</v>
      </c>
      <c r="B3861" s="3" t="s">
        <v>3856</v>
      </c>
      <c r="C3861" s="3" t="s">
        <v>7968</v>
      </c>
      <c r="D3861">
        <v>2500</v>
      </c>
      <c r="E3861">
        <v>1</v>
      </c>
      <c r="F3861" t="s">
        <v>8221</v>
      </c>
      <c r="G3861" t="s">
        <v>8224</v>
      </c>
      <c r="H3861" t="s">
        <v>8246</v>
      </c>
      <c r="I3861" s="12">
        <f>IF(H3861="USD", 1, VLOOKUP(H3861,usd[[#All],[targetCurrency]:[inverseRate]],4,FALSE))</f>
        <v>1</v>
      </c>
      <c r="J3861" s="14">
        <f t="shared" si="362"/>
        <v>2500</v>
      </c>
      <c r="K3861" s="14">
        <f t="shared" si="363"/>
        <v>1</v>
      </c>
      <c r="L3861">
        <v>1403730000</v>
      </c>
      <c r="M3861">
        <v>1401485207</v>
      </c>
      <c r="N3861" t="b">
        <v>0</v>
      </c>
      <c r="O3861">
        <v>1</v>
      </c>
      <c r="P3861" t="b">
        <v>0</v>
      </c>
      <c r="Q3861" t="s">
        <v>8271</v>
      </c>
      <c r="R3861" s="9">
        <f t="shared" si="364"/>
        <v>4.0000000000000002E-4</v>
      </c>
      <c r="S3861" s="14">
        <f t="shared" si="365"/>
        <v>1</v>
      </c>
      <c r="T3861" t="s">
        <v>9224</v>
      </c>
      <c r="U3861" t="s">
        <v>9225</v>
      </c>
      <c r="V3861" s="16">
        <f t="shared" si="366"/>
        <v>41789.893599537041</v>
      </c>
      <c r="W3861" s="16">
        <f t="shared" si="367"/>
        <v>41815.875</v>
      </c>
    </row>
    <row r="3862" spans="1:23" ht="30" hidden="1" customHeight="1" x14ac:dyDescent="0.25">
      <c r="A3862">
        <v>3860</v>
      </c>
      <c r="B3862" s="3" t="s">
        <v>3857</v>
      </c>
      <c r="C3862" s="3" t="s">
        <v>7969</v>
      </c>
      <c r="D3862">
        <v>6000</v>
      </c>
      <c r="E3862">
        <v>1060</v>
      </c>
      <c r="F3862" t="s">
        <v>8221</v>
      </c>
      <c r="G3862" t="s">
        <v>8224</v>
      </c>
      <c r="H3862" t="s">
        <v>8246</v>
      </c>
      <c r="I3862" s="12">
        <f>IF(H3862="USD", 1, VLOOKUP(H3862,usd[[#All],[targetCurrency]:[inverseRate]],4,FALSE))</f>
        <v>1</v>
      </c>
      <c r="J3862" s="14">
        <f t="shared" si="362"/>
        <v>6000</v>
      </c>
      <c r="K3862" s="14">
        <f t="shared" si="363"/>
        <v>1060</v>
      </c>
      <c r="L3862">
        <v>1407858710</v>
      </c>
      <c r="M3862">
        <v>1405266710</v>
      </c>
      <c r="N3862" t="b">
        <v>0</v>
      </c>
      <c r="O3862">
        <v>13</v>
      </c>
      <c r="P3862" t="b">
        <v>0</v>
      </c>
      <c r="Q3862" t="s">
        <v>8271</v>
      </c>
      <c r="R3862" s="9">
        <f t="shared" si="364"/>
        <v>0.17666666666666667</v>
      </c>
      <c r="S3862" s="14">
        <f t="shared" si="365"/>
        <v>81.538461538461533</v>
      </c>
      <c r="T3862" t="s">
        <v>9224</v>
      </c>
      <c r="U3862" t="s">
        <v>9225</v>
      </c>
      <c r="V3862" s="16">
        <f t="shared" si="366"/>
        <v>41833.660995370374</v>
      </c>
      <c r="W3862" s="16">
        <f t="shared" si="367"/>
        <v>41863.660995370374</v>
      </c>
    </row>
    <row r="3863" spans="1:23" ht="30" hidden="1" customHeight="1" x14ac:dyDescent="0.25">
      <c r="A3863">
        <v>3861</v>
      </c>
      <c r="B3863" s="3" t="s">
        <v>3858</v>
      </c>
      <c r="C3863" s="3" t="s">
        <v>7970</v>
      </c>
      <c r="D3863">
        <v>2000</v>
      </c>
      <c r="E3863">
        <v>100</v>
      </c>
      <c r="F3863" t="s">
        <v>8221</v>
      </c>
      <c r="G3863" t="s">
        <v>8224</v>
      </c>
      <c r="H3863" t="s">
        <v>8246</v>
      </c>
      <c r="I3863" s="12">
        <f>IF(H3863="USD", 1, VLOOKUP(H3863,usd[[#All],[targetCurrency]:[inverseRate]],4,FALSE))</f>
        <v>1</v>
      </c>
      <c r="J3863" s="14">
        <f t="shared" si="362"/>
        <v>2000</v>
      </c>
      <c r="K3863" s="14">
        <f t="shared" si="363"/>
        <v>100</v>
      </c>
      <c r="L3863">
        <v>1415828820</v>
      </c>
      <c r="M3863">
        <v>1412258977</v>
      </c>
      <c r="N3863" t="b">
        <v>0</v>
      </c>
      <c r="O3863">
        <v>1</v>
      </c>
      <c r="P3863" t="b">
        <v>0</v>
      </c>
      <c r="Q3863" t="s">
        <v>8271</v>
      </c>
      <c r="R3863" s="9">
        <f t="shared" si="364"/>
        <v>0.05</v>
      </c>
      <c r="S3863" s="14">
        <f t="shared" si="365"/>
        <v>100</v>
      </c>
      <c r="T3863" t="s">
        <v>9224</v>
      </c>
      <c r="U3863" t="s">
        <v>9225</v>
      </c>
      <c r="V3863" s="16">
        <f t="shared" si="366"/>
        <v>41914.590011574073</v>
      </c>
      <c r="W3863" s="16">
        <f t="shared" si="367"/>
        <v>41955.907638888893</v>
      </c>
    </row>
    <row r="3864" spans="1:23" ht="30" hidden="1" customHeight="1" x14ac:dyDescent="0.25">
      <c r="A3864">
        <v>3862</v>
      </c>
      <c r="B3864" s="3" t="s">
        <v>3859</v>
      </c>
      <c r="C3864" s="3" t="s">
        <v>7971</v>
      </c>
      <c r="D3864">
        <v>7500</v>
      </c>
      <c r="E3864">
        <v>1</v>
      </c>
      <c r="F3864" t="s">
        <v>8221</v>
      </c>
      <c r="G3864" t="s">
        <v>8224</v>
      </c>
      <c r="H3864" t="s">
        <v>8246</v>
      </c>
      <c r="I3864" s="12">
        <f>IF(H3864="USD", 1, VLOOKUP(H3864,usd[[#All],[targetCurrency]:[inverseRate]],4,FALSE))</f>
        <v>1</v>
      </c>
      <c r="J3864" s="14">
        <f t="shared" si="362"/>
        <v>7500</v>
      </c>
      <c r="K3864" s="14">
        <f t="shared" si="363"/>
        <v>1</v>
      </c>
      <c r="L3864">
        <v>1473699540</v>
      </c>
      <c r="M3864">
        <v>1472451356</v>
      </c>
      <c r="N3864" t="b">
        <v>0</v>
      </c>
      <c r="O3864">
        <v>1</v>
      </c>
      <c r="P3864" t="b">
        <v>0</v>
      </c>
      <c r="Q3864" t="s">
        <v>8271</v>
      </c>
      <c r="R3864" s="9">
        <f t="shared" si="364"/>
        <v>1.3333333333333334E-4</v>
      </c>
      <c r="S3864" s="14">
        <f t="shared" si="365"/>
        <v>1</v>
      </c>
      <c r="T3864" t="s">
        <v>9224</v>
      </c>
      <c r="U3864" t="s">
        <v>9225</v>
      </c>
      <c r="V3864" s="16">
        <f t="shared" si="366"/>
        <v>42611.261064814811</v>
      </c>
      <c r="W3864" s="16">
        <f t="shared" si="367"/>
        <v>42625.707638888889</v>
      </c>
    </row>
    <row r="3865" spans="1:23" ht="30" hidden="1" customHeight="1" x14ac:dyDescent="0.25">
      <c r="A3865">
        <v>3863</v>
      </c>
      <c r="B3865" s="3" t="s">
        <v>3860</v>
      </c>
      <c r="C3865" s="3" t="s">
        <v>7972</v>
      </c>
      <c r="D3865">
        <v>6000</v>
      </c>
      <c r="E3865">
        <v>0</v>
      </c>
      <c r="F3865" t="s">
        <v>8221</v>
      </c>
      <c r="G3865" t="s">
        <v>8224</v>
      </c>
      <c r="H3865" t="s">
        <v>8246</v>
      </c>
      <c r="I3865" s="12">
        <f>IF(H3865="USD", 1, VLOOKUP(H3865,usd[[#All],[targetCurrency]:[inverseRate]],4,FALSE))</f>
        <v>1</v>
      </c>
      <c r="J3865" s="14">
        <f t="shared" si="362"/>
        <v>6000</v>
      </c>
      <c r="K3865" s="14">
        <f t="shared" si="363"/>
        <v>0</v>
      </c>
      <c r="L3865">
        <v>1446739905</v>
      </c>
      <c r="M3865">
        <v>1441552305</v>
      </c>
      <c r="N3865" t="b">
        <v>0</v>
      </c>
      <c r="O3865">
        <v>0</v>
      </c>
      <c r="P3865" t="b">
        <v>0</v>
      </c>
      <c r="Q3865" t="s">
        <v>8271</v>
      </c>
      <c r="R3865" s="9">
        <f t="shared" si="364"/>
        <v>0</v>
      </c>
      <c r="S3865" s="14" t="str">
        <f t="shared" si="365"/>
        <v/>
      </c>
      <c r="T3865" t="s">
        <v>9224</v>
      </c>
      <c r="U3865" t="s">
        <v>9225</v>
      </c>
      <c r="V3865" s="16">
        <f t="shared" si="366"/>
        <v>42253.633159722223</v>
      </c>
      <c r="W3865" s="16">
        <f t="shared" si="367"/>
        <v>42313.674826388888</v>
      </c>
    </row>
    <row r="3866" spans="1:23" ht="30" hidden="1" customHeight="1" x14ac:dyDescent="0.25">
      <c r="A3866">
        <v>3864</v>
      </c>
      <c r="B3866" s="3" t="s">
        <v>3861</v>
      </c>
      <c r="C3866" s="3" t="s">
        <v>7973</v>
      </c>
      <c r="D3866">
        <v>5000</v>
      </c>
      <c r="E3866">
        <v>60</v>
      </c>
      <c r="F3866" t="s">
        <v>8221</v>
      </c>
      <c r="G3866" t="s">
        <v>8224</v>
      </c>
      <c r="H3866" t="s">
        <v>8246</v>
      </c>
      <c r="I3866" s="12">
        <f>IF(H3866="USD", 1, VLOOKUP(H3866,usd[[#All],[targetCurrency]:[inverseRate]],4,FALSE))</f>
        <v>1</v>
      </c>
      <c r="J3866" s="14">
        <f t="shared" si="362"/>
        <v>5000</v>
      </c>
      <c r="K3866" s="14">
        <f t="shared" si="363"/>
        <v>60</v>
      </c>
      <c r="L3866">
        <v>1447799054</v>
      </c>
      <c r="M3866">
        <v>1445203454</v>
      </c>
      <c r="N3866" t="b">
        <v>0</v>
      </c>
      <c r="O3866">
        <v>3</v>
      </c>
      <c r="P3866" t="b">
        <v>0</v>
      </c>
      <c r="Q3866" t="s">
        <v>8271</v>
      </c>
      <c r="R3866" s="9">
        <f t="shared" si="364"/>
        <v>1.2E-2</v>
      </c>
      <c r="S3866" s="14">
        <f t="shared" si="365"/>
        <v>20</v>
      </c>
      <c r="T3866" t="s">
        <v>9224</v>
      </c>
      <c r="U3866" t="s">
        <v>9225</v>
      </c>
      <c r="V3866" s="16">
        <f t="shared" si="366"/>
        <v>42295.891828703709</v>
      </c>
      <c r="W3866" s="16">
        <f t="shared" si="367"/>
        <v>42325.933495370366</v>
      </c>
    </row>
    <row r="3867" spans="1:23" ht="30" hidden="1" customHeight="1" x14ac:dyDescent="0.25">
      <c r="A3867">
        <v>3865</v>
      </c>
      <c r="B3867" s="3" t="s">
        <v>3862</v>
      </c>
      <c r="C3867" s="3" t="s">
        <v>7974</v>
      </c>
      <c r="D3867">
        <v>2413</v>
      </c>
      <c r="E3867">
        <v>650</v>
      </c>
      <c r="F3867" t="s">
        <v>8221</v>
      </c>
      <c r="G3867" t="s">
        <v>8229</v>
      </c>
      <c r="H3867" t="s">
        <v>8251</v>
      </c>
      <c r="I3867" s="12">
        <f>IF(H3867="USD", 1, VLOOKUP(H3867,usd[[#All],[targetCurrency]:[inverseRate]],4,FALSE))</f>
        <v>0.75062424999999999</v>
      </c>
      <c r="J3867" s="14">
        <f t="shared" si="362"/>
        <v>1811.2563152499999</v>
      </c>
      <c r="K3867" s="14">
        <f t="shared" si="363"/>
        <v>487.90576249999998</v>
      </c>
      <c r="L3867">
        <v>1409376600</v>
      </c>
      <c r="M3867">
        <v>1405957098</v>
      </c>
      <c r="N3867" t="b">
        <v>0</v>
      </c>
      <c r="O3867">
        <v>14</v>
      </c>
      <c r="P3867" t="b">
        <v>0</v>
      </c>
      <c r="Q3867" t="s">
        <v>8271</v>
      </c>
      <c r="R3867" s="9">
        <f t="shared" si="364"/>
        <v>0.26937422295897223</v>
      </c>
      <c r="S3867" s="14">
        <f t="shared" si="365"/>
        <v>34.850411607142853</v>
      </c>
      <c r="T3867" t="s">
        <v>9224</v>
      </c>
      <c r="U3867" t="s">
        <v>9225</v>
      </c>
      <c r="V3867" s="16">
        <f t="shared" si="366"/>
        <v>41841.651597222226</v>
      </c>
      <c r="W3867" s="16">
        <f t="shared" si="367"/>
        <v>41881.229166666664</v>
      </c>
    </row>
    <row r="3868" spans="1:23" ht="30" hidden="1" customHeight="1" x14ac:dyDescent="0.25">
      <c r="A3868">
        <v>3866</v>
      </c>
      <c r="B3868" s="3" t="s">
        <v>3863</v>
      </c>
      <c r="C3868" s="3" t="s">
        <v>7975</v>
      </c>
      <c r="D3868">
        <v>2000</v>
      </c>
      <c r="E3868">
        <v>11</v>
      </c>
      <c r="F3868" t="s">
        <v>8221</v>
      </c>
      <c r="G3868" t="s">
        <v>8224</v>
      </c>
      <c r="H3868" t="s">
        <v>8246</v>
      </c>
      <c r="I3868" s="12">
        <f>IF(H3868="USD", 1, VLOOKUP(H3868,usd[[#All],[targetCurrency]:[inverseRate]],4,FALSE))</f>
        <v>1</v>
      </c>
      <c r="J3868" s="14">
        <f t="shared" si="362"/>
        <v>2000</v>
      </c>
      <c r="K3868" s="14">
        <f t="shared" si="363"/>
        <v>11</v>
      </c>
      <c r="L3868">
        <v>1458703740</v>
      </c>
      <c r="M3868">
        <v>1454453021</v>
      </c>
      <c r="N3868" t="b">
        <v>0</v>
      </c>
      <c r="O3868">
        <v>2</v>
      </c>
      <c r="P3868" t="b">
        <v>0</v>
      </c>
      <c r="Q3868" t="s">
        <v>8271</v>
      </c>
      <c r="R3868" s="9">
        <f t="shared" si="364"/>
        <v>5.4999999999999997E-3</v>
      </c>
      <c r="S3868" s="14">
        <f t="shared" si="365"/>
        <v>5.5</v>
      </c>
      <c r="T3868" t="s">
        <v>9224</v>
      </c>
      <c r="U3868" t="s">
        <v>9225</v>
      </c>
      <c r="V3868" s="16">
        <f t="shared" si="366"/>
        <v>42402.947002314817</v>
      </c>
      <c r="W3868" s="16">
        <f t="shared" si="367"/>
        <v>42452.145138888889</v>
      </c>
    </row>
    <row r="3869" spans="1:23" ht="30" hidden="1" customHeight="1" x14ac:dyDescent="0.25">
      <c r="A3869">
        <v>3867</v>
      </c>
      <c r="B3869" s="3" t="s">
        <v>3864</v>
      </c>
      <c r="C3869" s="3" t="s">
        <v>7976</v>
      </c>
      <c r="D3869">
        <v>2000</v>
      </c>
      <c r="E3869">
        <v>251</v>
      </c>
      <c r="F3869" t="s">
        <v>8221</v>
      </c>
      <c r="G3869" t="s">
        <v>8224</v>
      </c>
      <c r="H3869" t="s">
        <v>8246</v>
      </c>
      <c r="I3869" s="12">
        <f>IF(H3869="USD", 1, VLOOKUP(H3869,usd[[#All],[targetCurrency]:[inverseRate]],4,FALSE))</f>
        <v>1</v>
      </c>
      <c r="J3869" s="14">
        <f t="shared" si="362"/>
        <v>2000</v>
      </c>
      <c r="K3869" s="14">
        <f t="shared" si="363"/>
        <v>251</v>
      </c>
      <c r="L3869">
        <v>1466278339</v>
      </c>
      <c r="M3869">
        <v>1463686339</v>
      </c>
      <c r="N3869" t="b">
        <v>0</v>
      </c>
      <c r="O3869">
        <v>5</v>
      </c>
      <c r="P3869" t="b">
        <v>0</v>
      </c>
      <c r="Q3869" t="s">
        <v>8271</v>
      </c>
      <c r="R3869" s="9">
        <f t="shared" si="364"/>
        <v>0.1255</v>
      </c>
      <c r="S3869" s="14">
        <f t="shared" si="365"/>
        <v>50.2</v>
      </c>
      <c r="T3869" t="s">
        <v>9224</v>
      </c>
      <c r="U3869" t="s">
        <v>9225</v>
      </c>
      <c r="V3869" s="16">
        <f t="shared" si="366"/>
        <v>42509.814108796301</v>
      </c>
      <c r="W3869" s="16">
        <f t="shared" si="367"/>
        <v>42539.814108796301</v>
      </c>
    </row>
    <row r="3870" spans="1:23" ht="30" hidden="1" customHeight="1" x14ac:dyDescent="0.25">
      <c r="A3870">
        <v>3868</v>
      </c>
      <c r="B3870" s="3" t="s">
        <v>3865</v>
      </c>
      <c r="C3870" s="3" t="s">
        <v>7977</v>
      </c>
      <c r="D3870">
        <v>5000</v>
      </c>
      <c r="E3870">
        <v>10</v>
      </c>
      <c r="F3870" t="s">
        <v>8220</v>
      </c>
      <c r="G3870" t="s">
        <v>8225</v>
      </c>
      <c r="H3870" t="s">
        <v>8247</v>
      </c>
      <c r="I3870" s="12">
        <f>IF(H3870="USD", 1, VLOOKUP(H3870,usd[[#All],[targetCurrency]:[inverseRate]],4,FALSE))</f>
        <v>1.29405719</v>
      </c>
      <c r="J3870" s="14">
        <f t="shared" si="362"/>
        <v>6470.2859499999995</v>
      </c>
      <c r="K3870" s="14">
        <f t="shared" si="363"/>
        <v>12.9405719</v>
      </c>
      <c r="L3870">
        <v>1410191405</v>
      </c>
      <c r="M3870">
        <v>1408031405</v>
      </c>
      <c r="N3870" t="b">
        <v>0</v>
      </c>
      <c r="O3870">
        <v>1</v>
      </c>
      <c r="P3870" t="b">
        <v>0</v>
      </c>
      <c r="Q3870" t="s">
        <v>8305</v>
      </c>
      <c r="R3870" s="9">
        <f t="shared" si="364"/>
        <v>2E-3</v>
      </c>
      <c r="S3870" s="14">
        <f t="shared" si="365"/>
        <v>12.9405719</v>
      </c>
      <c r="T3870" t="s">
        <v>9224</v>
      </c>
      <c r="U3870" t="s">
        <v>9262</v>
      </c>
      <c r="V3870" s="16">
        <f t="shared" si="366"/>
        <v>41865.659780092596</v>
      </c>
      <c r="W3870" s="16">
        <f t="shared" si="367"/>
        <v>41890.659780092596</v>
      </c>
    </row>
    <row r="3871" spans="1:23" ht="30" hidden="1" customHeight="1" x14ac:dyDescent="0.25">
      <c r="A3871">
        <v>3869</v>
      </c>
      <c r="B3871" s="3" t="s">
        <v>3866</v>
      </c>
      <c r="C3871" s="3" t="s">
        <v>7978</v>
      </c>
      <c r="D3871">
        <v>13111</v>
      </c>
      <c r="E3871">
        <v>452</v>
      </c>
      <c r="F3871" t="s">
        <v>8220</v>
      </c>
      <c r="G3871" t="s">
        <v>8224</v>
      </c>
      <c r="H3871" t="s">
        <v>8246</v>
      </c>
      <c r="I3871" s="12">
        <f>IF(H3871="USD", 1, VLOOKUP(H3871,usd[[#All],[targetCurrency]:[inverseRate]],4,FALSE))</f>
        <v>1</v>
      </c>
      <c r="J3871" s="14">
        <f t="shared" si="362"/>
        <v>13111</v>
      </c>
      <c r="K3871" s="14">
        <f t="shared" si="363"/>
        <v>452</v>
      </c>
      <c r="L3871">
        <v>1426302660</v>
      </c>
      <c r="M3871">
        <v>1423761792</v>
      </c>
      <c r="N3871" t="b">
        <v>0</v>
      </c>
      <c r="O3871">
        <v>15</v>
      </c>
      <c r="P3871" t="b">
        <v>0</v>
      </c>
      <c r="Q3871" t="s">
        <v>8305</v>
      </c>
      <c r="R3871" s="9">
        <f t="shared" si="364"/>
        <v>3.44748684310884E-2</v>
      </c>
      <c r="S3871" s="14">
        <f t="shared" si="365"/>
        <v>30.133333333333333</v>
      </c>
      <c r="T3871" t="s">
        <v>9224</v>
      </c>
      <c r="U3871" t="s">
        <v>9262</v>
      </c>
      <c r="V3871" s="16">
        <f t="shared" si="366"/>
        <v>42047.724444444444</v>
      </c>
      <c r="W3871" s="16">
        <f t="shared" si="367"/>
        <v>42077.132638888885</v>
      </c>
    </row>
    <row r="3872" spans="1:23" ht="30" hidden="1" customHeight="1" x14ac:dyDescent="0.25">
      <c r="A3872">
        <v>3870</v>
      </c>
      <c r="B3872" s="3" t="s">
        <v>3867</v>
      </c>
      <c r="C3872" s="3" t="s">
        <v>7979</v>
      </c>
      <c r="D3872">
        <v>10000</v>
      </c>
      <c r="E3872">
        <v>1500</v>
      </c>
      <c r="F3872" t="s">
        <v>8220</v>
      </c>
      <c r="G3872" t="s">
        <v>8224</v>
      </c>
      <c r="H3872" t="s">
        <v>8246</v>
      </c>
      <c r="I3872" s="12">
        <f>IF(H3872="USD", 1, VLOOKUP(H3872,usd[[#All],[targetCurrency]:[inverseRate]],4,FALSE))</f>
        <v>1</v>
      </c>
      <c r="J3872" s="14">
        <f t="shared" si="362"/>
        <v>10000</v>
      </c>
      <c r="K3872" s="14">
        <f t="shared" si="363"/>
        <v>1500</v>
      </c>
      <c r="L3872">
        <v>1404360478</v>
      </c>
      <c r="M3872">
        <v>1401768478</v>
      </c>
      <c r="N3872" t="b">
        <v>0</v>
      </c>
      <c r="O3872">
        <v>10</v>
      </c>
      <c r="P3872" t="b">
        <v>0</v>
      </c>
      <c r="Q3872" t="s">
        <v>8305</v>
      </c>
      <c r="R3872" s="9">
        <f t="shared" si="364"/>
        <v>0.15</v>
      </c>
      <c r="S3872" s="14">
        <f t="shared" si="365"/>
        <v>150</v>
      </c>
      <c r="T3872" t="s">
        <v>9224</v>
      </c>
      <c r="U3872" t="s">
        <v>9262</v>
      </c>
      <c r="V3872" s="16">
        <f t="shared" si="366"/>
        <v>41793.172199074077</v>
      </c>
      <c r="W3872" s="16">
        <f t="shared" si="367"/>
        <v>41823.172199074077</v>
      </c>
    </row>
    <row r="3873" spans="1:23" ht="30" hidden="1" customHeight="1" x14ac:dyDescent="0.25">
      <c r="A3873">
        <v>3871</v>
      </c>
      <c r="B3873" s="3" t="s">
        <v>3868</v>
      </c>
      <c r="C3873" s="3" t="s">
        <v>7980</v>
      </c>
      <c r="D3873">
        <v>1500</v>
      </c>
      <c r="E3873">
        <v>40</v>
      </c>
      <c r="F3873" t="s">
        <v>8220</v>
      </c>
      <c r="G3873" t="s">
        <v>8224</v>
      </c>
      <c r="H3873" t="s">
        <v>8246</v>
      </c>
      <c r="I3873" s="12">
        <f>IF(H3873="USD", 1, VLOOKUP(H3873,usd[[#All],[targetCurrency]:[inverseRate]],4,FALSE))</f>
        <v>1</v>
      </c>
      <c r="J3873" s="14">
        <f t="shared" si="362"/>
        <v>1500</v>
      </c>
      <c r="K3873" s="14">
        <f t="shared" si="363"/>
        <v>40</v>
      </c>
      <c r="L3873">
        <v>1490809450</v>
      </c>
      <c r="M3873">
        <v>1485629050</v>
      </c>
      <c r="N3873" t="b">
        <v>0</v>
      </c>
      <c r="O3873">
        <v>3</v>
      </c>
      <c r="P3873" t="b">
        <v>0</v>
      </c>
      <c r="Q3873" t="s">
        <v>8305</v>
      </c>
      <c r="R3873" s="9">
        <f t="shared" si="364"/>
        <v>2.6666666666666668E-2</v>
      </c>
      <c r="S3873" s="14">
        <f t="shared" si="365"/>
        <v>13.333333333333334</v>
      </c>
      <c r="T3873" t="s">
        <v>9224</v>
      </c>
      <c r="U3873" t="s">
        <v>9262</v>
      </c>
      <c r="V3873" s="16">
        <f t="shared" si="366"/>
        <v>42763.780671296292</v>
      </c>
      <c r="W3873" s="16">
        <f t="shared" si="367"/>
        <v>42823.739004629635</v>
      </c>
    </row>
    <row r="3874" spans="1:23" ht="30" hidden="1" customHeight="1" x14ac:dyDescent="0.25">
      <c r="A3874">
        <v>3872</v>
      </c>
      <c r="B3874" s="3" t="s">
        <v>3869</v>
      </c>
      <c r="C3874" s="3" t="s">
        <v>7981</v>
      </c>
      <c r="D3874">
        <v>15000</v>
      </c>
      <c r="E3874">
        <v>0</v>
      </c>
      <c r="F3874" t="s">
        <v>8220</v>
      </c>
      <c r="G3874" t="s">
        <v>8224</v>
      </c>
      <c r="H3874" t="s">
        <v>8246</v>
      </c>
      <c r="I3874" s="12">
        <f>IF(H3874="USD", 1, VLOOKUP(H3874,usd[[#All],[targetCurrency]:[inverseRate]],4,FALSE))</f>
        <v>1</v>
      </c>
      <c r="J3874" s="14">
        <f t="shared" si="362"/>
        <v>15000</v>
      </c>
      <c r="K3874" s="14">
        <f t="shared" si="363"/>
        <v>0</v>
      </c>
      <c r="L3874">
        <v>1439522996</v>
      </c>
      <c r="M3874">
        <v>1435202996</v>
      </c>
      <c r="N3874" t="b">
        <v>0</v>
      </c>
      <c r="O3874">
        <v>0</v>
      </c>
      <c r="P3874" t="b">
        <v>0</v>
      </c>
      <c r="Q3874" t="s">
        <v>8305</v>
      </c>
      <c r="R3874" s="9">
        <f t="shared" si="364"/>
        <v>0</v>
      </c>
      <c r="S3874" s="14" t="str">
        <f t="shared" si="365"/>
        <v/>
      </c>
      <c r="T3874" t="s">
        <v>9224</v>
      </c>
      <c r="U3874" t="s">
        <v>9262</v>
      </c>
      <c r="V3874" s="16">
        <f t="shared" si="366"/>
        <v>42180.145787037036</v>
      </c>
      <c r="W3874" s="16">
        <f t="shared" si="367"/>
        <v>42230.145787037036</v>
      </c>
    </row>
    <row r="3875" spans="1:23" ht="30" hidden="1" customHeight="1" x14ac:dyDescent="0.25">
      <c r="A3875">
        <v>3873</v>
      </c>
      <c r="B3875" s="3" t="s">
        <v>3870</v>
      </c>
      <c r="C3875" s="3" t="s">
        <v>7982</v>
      </c>
      <c r="D3875">
        <v>5500</v>
      </c>
      <c r="E3875">
        <v>0</v>
      </c>
      <c r="F3875" t="s">
        <v>8220</v>
      </c>
      <c r="G3875" t="s">
        <v>8224</v>
      </c>
      <c r="H3875" t="s">
        <v>8246</v>
      </c>
      <c r="I3875" s="12">
        <f>IF(H3875="USD", 1, VLOOKUP(H3875,usd[[#All],[targetCurrency]:[inverseRate]],4,FALSE))</f>
        <v>1</v>
      </c>
      <c r="J3875" s="14">
        <f t="shared" si="362"/>
        <v>5500</v>
      </c>
      <c r="K3875" s="14">
        <f t="shared" si="363"/>
        <v>0</v>
      </c>
      <c r="L3875">
        <v>1444322535</v>
      </c>
      <c r="M3875">
        <v>1441730535</v>
      </c>
      <c r="N3875" t="b">
        <v>0</v>
      </c>
      <c r="O3875">
        <v>0</v>
      </c>
      <c r="P3875" t="b">
        <v>0</v>
      </c>
      <c r="Q3875" t="s">
        <v>8305</v>
      </c>
      <c r="R3875" s="9">
        <f t="shared" si="364"/>
        <v>0</v>
      </c>
      <c r="S3875" s="14" t="str">
        <f t="shared" si="365"/>
        <v/>
      </c>
      <c r="T3875" t="s">
        <v>9224</v>
      </c>
      <c r="U3875" t="s">
        <v>9262</v>
      </c>
      <c r="V3875" s="16">
        <f t="shared" si="366"/>
        <v>42255.696006944447</v>
      </c>
      <c r="W3875" s="16">
        <f t="shared" si="367"/>
        <v>42285.696006944447</v>
      </c>
    </row>
    <row r="3876" spans="1:23" ht="30" hidden="1" customHeight="1" x14ac:dyDescent="0.25">
      <c r="A3876">
        <v>3874</v>
      </c>
      <c r="B3876" s="3" t="s">
        <v>3871</v>
      </c>
      <c r="C3876" s="3" t="s">
        <v>7983</v>
      </c>
      <c r="D3876">
        <v>620</v>
      </c>
      <c r="E3876">
        <v>0</v>
      </c>
      <c r="F3876" t="s">
        <v>8220</v>
      </c>
      <c r="G3876" t="s">
        <v>8228</v>
      </c>
      <c r="H3876" t="s">
        <v>8250</v>
      </c>
      <c r="I3876" s="12">
        <f>IF(H3876="USD", 1, VLOOKUP(H3876,usd[[#All],[targetCurrency]:[inverseRate]],4,FALSE))</f>
        <v>0.66289350000000002</v>
      </c>
      <c r="J3876" s="14">
        <f t="shared" si="362"/>
        <v>410.99396999999999</v>
      </c>
      <c r="K3876" s="14">
        <f t="shared" si="363"/>
        <v>0</v>
      </c>
      <c r="L3876">
        <v>1422061200</v>
      </c>
      <c r="M3876">
        <v>1420244622</v>
      </c>
      <c r="N3876" t="b">
        <v>0</v>
      </c>
      <c r="O3876">
        <v>0</v>
      </c>
      <c r="P3876" t="b">
        <v>0</v>
      </c>
      <c r="Q3876" t="s">
        <v>8305</v>
      </c>
      <c r="R3876" s="9">
        <f t="shared" si="364"/>
        <v>0</v>
      </c>
      <c r="S3876" s="14" t="str">
        <f t="shared" si="365"/>
        <v/>
      </c>
      <c r="T3876" t="s">
        <v>9224</v>
      </c>
      <c r="U3876" t="s">
        <v>9262</v>
      </c>
      <c r="V3876" s="16">
        <f t="shared" si="366"/>
        <v>42007.016458333332</v>
      </c>
      <c r="W3876" s="16">
        <f t="shared" si="367"/>
        <v>42028.041666666672</v>
      </c>
    </row>
    <row r="3877" spans="1:23" ht="30" hidden="1" customHeight="1" x14ac:dyDescent="0.25">
      <c r="A3877">
        <v>3875</v>
      </c>
      <c r="B3877" s="3" t="s">
        <v>3872</v>
      </c>
      <c r="C3877" s="3" t="s">
        <v>7984</v>
      </c>
      <c r="D3877">
        <v>30000</v>
      </c>
      <c r="E3877">
        <v>0</v>
      </c>
      <c r="F3877" t="s">
        <v>8220</v>
      </c>
      <c r="G3877" t="s">
        <v>8232</v>
      </c>
      <c r="H3877" t="s">
        <v>8253</v>
      </c>
      <c r="I3877" s="12">
        <f>IF(H3877="USD", 1, VLOOKUP(H3877,usd[[#All],[targetCurrency]:[inverseRate]],4,FALSE))</f>
        <v>0.15676623000000001</v>
      </c>
      <c r="J3877" s="14">
        <f t="shared" si="362"/>
        <v>4702.9868999999999</v>
      </c>
      <c r="K3877" s="14">
        <f t="shared" si="363"/>
        <v>0</v>
      </c>
      <c r="L3877">
        <v>1472896800</v>
      </c>
      <c r="M3877">
        <v>1472804365</v>
      </c>
      <c r="N3877" t="b">
        <v>0</v>
      </c>
      <c r="O3877">
        <v>0</v>
      </c>
      <c r="P3877" t="b">
        <v>0</v>
      </c>
      <c r="Q3877" t="s">
        <v>8305</v>
      </c>
      <c r="R3877" s="9">
        <f t="shared" si="364"/>
        <v>0</v>
      </c>
      <c r="S3877" s="14" t="str">
        <f t="shared" si="365"/>
        <v/>
      </c>
      <c r="T3877" t="s">
        <v>9224</v>
      </c>
      <c r="U3877" t="s">
        <v>9262</v>
      </c>
      <c r="V3877" s="16">
        <f t="shared" si="366"/>
        <v>42615.346817129626</v>
      </c>
      <c r="W3877" s="16">
        <f t="shared" si="367"/>
        <v>42616.416666666672</v>
      </c>
    </row>
    <row r="3878" spans="1:23" ht="30" hidden="1" customHeight="1" x14ac:dyDescent="0.25">
      <c r="A3878">
        <v>3876</v>
      </c>
      <c r="B3878" s="3" t="s">
        <v>3873</v>
      </c>
      <c r="C3878" s="3" t="s">
        <v>7985</v>
      </c>
      <c r="D3878">
        <v>3900</v>
      </c>
      <c r="E3878">
        <v>2059</v>
      </c>
      <c r="F3878" t="s">
        <v>8220</v>
      </c>
      <c r="G3878" t="s">
        <v>8225</v>
      </c>
      <c r="H3878" t="s">
        <v>8247</v>
      </c>
      <c r="I3878" s="12">
        <f>IF(H3878="USD", 1, VLOOKUP(H3878,usd[[#All],[targetCurrency]:[inverseRate]],4,FALSE))</f>
        <v>1.29405719</v>
      </c>
      <c r="J3878" s="14">
        <f t="shared" si="362"/>
        <v>5046.8230409999996</v>
      </c>
      <c r="K3878" s="14">
        <f t="shared" si="363"/>
        <v>2664.4637542099999</v>
      </c>
      <c r="L3878">
        <v>1454425128</v>
      </c>
      <c r="M3878">
        <v>1451833128</v>
      </c>
      <c r="N3878" t="b">
        <v>0</v>
      </c>
      <c r="O3878">
        <v>46</v>
      </c>
      <c r="P3878" t="b">
        <v>0</v>
      </c>
      <c r="Q3878" t="s">
        <v>8305</v>
      </c>
      <c r="R3878" s="9">
        <f t="shared" si="364"/>
        <v>0.52794871794871789</v>
      </c>
      <c r="S3878" s="14">
        <f t="shared" si="365"/>
        <v>57.92312509152174</v>
      </c>
      <c r="T3878" t="s">
        <v>9224</v>
      </c>
      <c r="U3878" t="s">
        <v>9262</v>
      </c>
      <c r="V3878" s="16">
        <f t="shared" si="366"/>
        <v>42372.624166666668</v>
      </c>
      <c r="W3878" s="16">
        <f t="shared" si="367"/>
        <v>42402.624166666668</v>
      </c>
    </row>
    <row r="3879" spans="1:23" ht="30" hidden="1" customHeight="1" x14ac:dyDescent="0.25">
      <c r="A3879">
        <v>3877</v>
      </c>
      <c r="B3879" s="3" t="s">
        <v>3874</v>
      </c>
      <c r="C3879" s="3" t="s">
        <v>7986</v>
      </c>
      <c r="D3879">
        <v>25000</v>
      </c>
      <c r="E3879">
        <v>1241</v>
      </c>
      <c r="F3879" t="s">
        <v>8220</v>
      </c>
      <c r="G3879" t="s">
        <v>8224</v>
      </c>
      <c r="H3879" t="s">
        <v>8246</v>
      </c>
      <c r="I3879" s="12">
        <f>IF(H3879="USD", 1, VLOOKUP(H3879,usd[[#All],[targetCurrency]:[inverseRate]],4,FALSE))</f>
        <v>1</v>
      </c>
      <c r="J3879" s="14">
        <f t="shared" si="362"/>
        <v>25000</v>
      </c>
      <c r="K3879" s="14">
        <f t="shared" si="363"/>
        <v>1241</v>
      </c>
      <c r="L3879">
        <v>1481213752</v>
      </c>
      <c r="M3879">
        <v>1478621752</v>
      </c>
      <c r="N3879" t="b">
        <v>0</v>
      </c>
      <c r="O3879">
        <v>14</v>
      </c>
      <c r="P3879" t="b">
        <v>0</v>
      </c>
      <c r="Q3879" t="s">
        <v>8305</v>
      </c>
      <c r="R3879" s="9">
        <f t="shared" si="364"/>
        <v>4.9639999999999997E-2</v>
      </c>
      <c r="S3879" s="14">
        <f t="shared" si="365"/>
        <v>88.642857142857139</v>
      </c>
      <c r="T3879" t="s">
        <v>9224</v>
      </c>
      <c r="U3879" t="s">
        <v>9262</v>
      </c>
      <c r="V3879" s="16">
        <f t="shared" si="366"/>
        <v>42682.67768518519</v>
      </c>
      <c r="W3879" s="16">
        <f t="shared" si="367"/>
        <v>42712.67768518519</v>
      </c>
    </row>
    <row r="3880" spans="1:23" ht="30" hidden="1" customHeight="1" x14ac:dyDescent="0.25">
      <c r="A3880">
        <v>3878</v>
      </c>
      <c r="B3880" s="3" t="s">
        <v>3875</v>
      </c>
      <c r="C3880" s="3" t="s">
        <v>7987</v>
      </c>
      <c r="D3880">
        <v>18000</v>
      </c>
      <c r="E3880">
        <v>10</v>
      </c>
      <c r="F3880" t="s">
        <v>8220</v>
      </c>
      <c r="G3880" t="s">
        <v>8224</v>
      </c>
      <c r="H3880" t="s">
        <v>8246</v>
      </c>
      <c r="I3880" s="12">
        <f>IF(H3880="USD", 1, VLOOKUP(H3880,usd[[#All],[targetCurrency]:[inverseRate]],4,FALSE))</f>
        <v>1</v>
      </c>
      <c r="J3880" s="14">
        <f t="shared" si="362"/>
        <v>18000</v>
      </c>
      <c r="K3880" s="14">
        <f t="shared" si="363"/>
        <v>10</v>
      </c>
      <c r="L3880">
        <v>1435636740</v>
      </c>
      <c r="M3880">
        <v>1433014746</v>
      </c>
      <c r="N3880" t="b">
        <v>0</v>
      </c>
      <c r="O3880">
        <v>1</v>
      </c>
      <c r="P3880" t="b">
        <v>0</v>
      </c>
      <c r="Q3880" t="s">
        <v>8305</v>
      </c>
      <c r="R3880" s="9">
        <f t="shared" si="364"/>
        <v>5.5555555555555556E-4</v>
      </c>
      <c r="S3880" s="14">
        <f t="shared" si="365"/>
        <v>10</v>
      </c>
      <c r="T3880" t="s">
        <v>9224</v>
      </c>
      <c r="U3880" t="s">
        <v>9262</v>
      </c>
      <c r="V3880" s="16">
        <f t="shared" si="366"/>
        <v>42154.818819444445</v>
      </c>
      <c r="W3880" s="16">
        <f t="shared" si="367"/>
        <v>42185.165972222225</v>
      </c>
    </row>
    <row r="3881" spans="1:23" ht="30" hidden="1" customHeight="1" x14ac:dyDescent="0.25">
      <c r="A3881">
        <v>3879</v>
      </c>
      <c r="B3881" s="3" t="s">
        <v>3876</v>
      </c>
      <c r="C3881" s="3" t="s">
        <v>7988</v>
      </c>
      <c r="D3881">
        <v>15000</v>
      </c>
      <c r="E3881">
        <v>0</v>
      </c>
      <c r="F3881" t="s">
        <v>8220</v>
      </c>
      <c r="G3881" t="s">
        <v>8225</v>
      </c>
      <c r="H3881" t="s">
        <v>8247</v>
      </c>
      <c r="I3881" s="12">
        <f>IF(H3881="USD", 1, VLOOKUP(H3881,usd[[#All],[targetCurrency]:[inverseRate]],4,FALSE))</f>
        <v>1.29405719</v>
      </c>
      <c r="J3881" s="14">
        <f t="shared" si="362"/>
        <v>19410.85785</v>
      </c>
      <c r="K3881" s="14">
        <f t="shared" si="363"/>
        <v>0</v>
      </c>
      <c r="L3881">
        <v>1422218396</v>
      </c>
      <c r="M3881">
        <v>1419626396</v>
      </c>
      <c r="N3881" t="b">
        <v>0</v>
      </c>
      <c r="O3881">
        <v>0</v>
      </c>
      <c r="P3881" t="b">
        <v>0</v>
      </c>
      <c r="Q3881" t="s">
        <v>8305</v>
      </c>
      <c r="R3881" s="9">
        <f t="shared" si="364"/>
        <v>0</v>
      </c>
      <c r="S3881" s="14" t="str">
        <f t="shared" si="365"/>
        <v/>
      </c>
      <c r="T3881" t="s">
        <v>9224</v>
      </c>
      <c r="U3881" t="s">
        <v>9262</v>
      </c>
      <c r="V3881" s="16">
        <f t="shared" si="366"/>
        <v>41999.861064814817</v>
      </c>
      <c r="W3881" s="16">
        <f t="shared" si="367"/>
        <v>42029.861064814817</v>
      </c>
    </row>
    <row r="3882" spans="1:23" ht="30" hidden="1" customHeight="1" x14ac:dyDescent="0.25">
      <c r="A3882">
        <v>3880</v>
      </c>
      <c r="B3882" s="3" t="s">
        <v>3877</v>
      </c>
      <c r="C3882" s="3" t="s">
        <v>7989</v>
      </c>
      <c r="D3882">
        <v>7500</v>
      </c>
      <c r="E3882">
        <v>980</v>
      </c>
      <c r="F3882" t="s">
        <v>8220</v>
      </c>
      <c r="G3882" t="s">
        <v>8225</v>
      </c>
      <c r="H3882" t="s">
        <v>8247</v>
      </c>
      <c r="I3882" s="12">
        <f>IF(H3882="USD", 1, VLOOKUP(H3882,usd[[#All],[targetCurrency]:[inverseRate]],4,FALSE))</f>
        <v>1.29405719</v>
      </c>
      <c r="J3882" s="14">
        <f t="shared" si="362"/>
        <v>9705.4289250000002</v>
      </c>
      <c r="K3882" s="14">
        <f t="shared" si="363"/>
        <v>1268.1760462</v>
      </c>
      <c r="L3882">
        <v>1406761200</v>
      </c>
      <c r="M3882">
        <v>1403724820</v>
      </c>
      <c r="N3882" t="b">
        <v>0</v>
      </c>
      <c r="O3882">
        <v>17</v>
      </c>
      <c r="P3882" t="b">
        <v>0</v>
      </c>
      <c r="Q3882" t="s">
        <v>8305</v>
      </c>
      <c r="R3882" s="9">
        <f t="shared" si="364"/>
        <v>0.13066666666666665</v>
      </c>
      <c r="S3882" s="14">
        <f t="shared" si="365"/>
        <v>74.59859095294118</v>
      </c>
      <c r="T3882" t="s">
        <v>9224</v>
      </c>
      <c r="U3882" t="s">
        <v>9262</v>
      </c>
      <c r="V3882" s="16">
        <f t="shared" si="366"/>
        <v>41815.815046296295</v>
      </c>
      <c r="W3882" s="16">
        <f t="shared" si="367"/>
        <v>41850.958333333336</v>
      </c>
    </row>
    <row r="3883" spans="1:23" ht="30" hidden="1" customHeight="1" x14ac:dyDescent="0.25">
      <c r="A3883">
        <v>3881</v>
      </c>
      <c r="B3883" s="3" t="s">
        <v>3878</v>
      </c>
      <c r="C3883" s="3" t="s">
        <v>7990</v>
      </c>
      <c r="D3883">
        <v>500</v>
      </c>
      <c r="E3883">
        <v>25</v>
      </c>
      <c r="F3883" t="s">
        <v>8220</v>
      </c>
      <c r="G3883" t="s">
        <v>8224</v>
      </c>
      <c r="H3883" t="s">
        <v>8246</v>
      </c>
      <c r="I3883" s="12">
        <f>IF(H3883="USD", 1, VLOOKUP(H3883,usd[[#All],[targetCurrency]:[inverseRate]],4,FALSE))</f>
        <v>1</v>
      </c>
      <c r="J3883" s="14">
        <f t="shared" si="362"/>
        <v>500</v>
      </c>
      <c r="K3883" s="14">
        <f t="shared" si="363"/>
        <v>25</v>
      </c>
      <c r="L3883">
        <v>1487550399</v>
      </c>
      <c r="M3883">
        <v>1484958399</v>
      </c>
      <c r="N3883" t="b">
        <v>0</v>
      </c>
      <c r="O3883">
        <v>1</v>
      </c>
      <c r="P3883" t="b">
        <v>0</v>
      </c>
      <c r="Q3883" t="s">
        <v>8305</v>
      </c>
      <c r="R3883" s="9">
        <f t="shared" si="364"/>
        <v>0.05</v>
      </c>
      <c r="S3883" s="14">
        <f t="shared" si="365"/>
        <v>25</v>
      </c>
      <c r="T3883" t="s">
        <v>9224</v>
      </c>
      <c r="U3883" t="s">
        <v>9262</v>
      </c>
      <c r="V3883" s="16">
        <f t="shared" si="366"/>
        <v>42756.018506944441</v>
      </c>
      <c r="W3883" s="16">
        <f t="shared" si="367"/>
        <v>42786.018506944441</v>
      </c>
    </row>
    <row r="3884" spans="1:23" ht="30" hidden="1" customHeight="1" x14ac:dyDescent="0.25">
      <c r="A3884">
        <v>3882</v>
      </c>
      <c r="B3884" s="3" t="s">
        <v>3879</v>
      </c>
      <c r="C3884" s="3" t="s">
        <v>7991</v>
      </c>
      <c r="D3884">
        <v>30000</v>
      </c>
      <c r="E3884">
        <v>0</v>
      </c>
      <c r="F3884" t="s">
        <v>8220</v>
      </c>
      <c r="G3884" t="s">
        <v>8226</v>
      </c>
      <c r="H3884" t="s">
        <v>8248</v>
      </c>
      <c r="I3884" s="12">
        <f>IF(H3884="USD", 1, VLOOKUP(H3884,usd[[#All],[targetCurrency]:[inverseRate]],4,FALSE))</f>
        <v>0.70296422999999997</v>
      </c>
      <c r="J3884" s="14">
        <f t="shared" si="362"/>
        <v>21088.926899999999</v>
      </c>
      <c r="K3884" s="14">
        <f t="shared" si="363"/>
        <v>0</v>
      </c>
      <c r="L3884">
        <v>1454281380</v>
      </c>
      <c r="M3884">
        <v>1451950570</v>
      </c>
      <c r="N3884" t="b">
        <v>0</v>
      </c>
      <c r="O3884">
        <v>0</v>
      </c>
      <c r="P3884" t="b">
        <v>0</v>
      </c>
      <c r="Q3884" t="s">
        <v>8305</v>
      </c>
      <c r="R3884" s="9">
        <f t="shared" si="364"/>
        <v>0</v>
      </c>
      <c r="S3884" s="14" t="str">
        <f t="shared" si="365"/>
        <v/>
      </c>
      <c r="T3884" t="s">
        <v>9224</v>
      </c>
      <c r="U3884" t="s">
        <v>9262</v>
      </c>
      <c r="V3884" s="16">
        <f t="shared" si="366"/>
        <v>42373.983449074076</v>
      </c>
      <c r="W3884" s="16">
        <f t="shared" si="367"/>
        <v>42400.960416666669</v>
      </c>
    </row>
    <row r="3885" spans="1:23" ht="30" hidden="1" customHeight="1" x14ac:dyDescent="0.25">
      <c r="A3885">
        <v>3883</v>
      </c>
      <c r="B3885" s="3" t="s">
        <v>3880</v>
      </c>
      <c r="C3885" s="3" t="s">
        <v>7992</v>
      </c>
      <c r="D3885">
        <v>15000</v>
      </c>
      <c r="E3885">
        <v>0</v>
      </c>
      <c r="F3885" t="s">
        <v>8220</v>
      </c>
      <c r="G3885" t="s">
        <v>8225</v>
      </c>
      <c r="H3885" t="s">
        <v>8247</v>
      </c>
      <c r="I3885" s="12">
        <f>IF(H3885="USD", 1, VLOOKUP(H3885,usd[[#All],[targetCurrency]:[inverseRate]],4,FALSE))</f>
        <v>1.29405719</v>
      </c>
      <c r="J3885" s="14">
        <f t="shared" si="362"/>
        <v>19410.85785</v>
      </c>
      <c r="K3885" s="14">
        <f t="shared" si="363"/>
        <v>0</v>
      </c>
      <c r="L3885">
        <v>1409668069</v>
      </c>
      <c r="M3885">
        <v>1407076069</v>
      </c>
      <c r="N3885" t="b">
        <v>0</v>
      </c>
      <c r="O3885">
        <v>0</v>
      </c>
      <c r="P3885" t="b">
        <v>0</v>
      </c>
      <c r="Q3885" t="s">
        <v>8305</v>
      </c>
      <c r="R3885" s="9">
        <f t="shared" si="364"/>
        <v>0</v>
      </c>
      <c r="S3885" s="14" t="str">
        <f t="shared" si="365"/>
        <v/>
      </c>
      <c r="T3885" t="s">
        <v>9224</v>
      </c>
      <c r="U3885" t="s">
        <v>9262</v>
      </c>
      <c r="V3885" s="16">
        <f t="shared" si="366"/>
        <v>41854.602650462963</v>
      </c>
      <c r="W3885" s="16">
        <f t="shared" si="367"/>
        <v>41884.602650462963</v>
      </c>
    </row>
    <row r="3886" spans="1:23" ht="30" hidden="1" customHeight="1" x14ac:dyDescent="0.25">
      <c r="A3886">
        <v>3884</v>
      </c>
      <c r="B3886" s="3" t="s">
        <v>3881</v>
      </c>
      <c r="C3886" s="3" t="s">
        <v>7993</v>
      </c>
      <c r="D3886">
        <v>10000</v>
      </c>
      <c r="E3886">
        <v>0</v>
      </c>
      <c r="F3886" t="s">
        <v>8220</v>
      </c>
      <c r="G3886" t="s">
        <v>8224</v>
      </c>
      <c r="H3886" t="s">
        <v>8246</v>
      </c>
      <c r="I3886" s="12">
        <f>IF(H3886="USD", 1, VLOOKUP(H3886,usd[[#All],[targetCurrency]:[inverseRate]],4,FALSE))</f>
        <v>1</v>
      </c>
      <c r="J3886" s="14">
        <f t="shared" si="362"/>
        <v>10000</v>
      </c>
      <c r="K3886" s="14">
        <f t="shared" si="363"/>
        <v>0</v>
      </c>
      <c r="L3886">
        <v>1427479192</v>
      </c>
      <c r="M3886">
        <v>1425322792</v>
      </c>
      <c r="N3886" t="b">
        <v>0</v>
      </c>
      <c r="O3886">
        <v>0</v>
      </c>
      <c r="P3886" t="b">
        <v>0</v>
      </c>
      <c r="Q3886" t="s">
        <v>8305</v>
      </c>
      <c r="R3886" s="9">
        <f t="shared" si="364"/>
        <v>0</v>
      </c>
      <c r="S3886" s="14" t="str">
        <f t="shared" si="365"/>
        <v/>
      </c>
      <c r="T3886" t="s">
        <v>9224</v>
      </c>
      <c r="U3886" t="s">
        <v>9262</v>
      </c>
      <c r="V3886" s="16">
        <f t="shared" si="366"/>
        <v>42065.791574074072</v>
      </c>
      <c r="W3886" s="16">
        <f t="shared" si="367"/>
        <v>42090.749907407408</v>
      </c>
    </row>
    <row r="3887" spans="1:23" ht="30" hidden="1" customHeight="1" x14ac:dyDescent="0.25">
      <c r="A3887">
        <v>3885</v>
      </c>
      <c r="B3887" s="3" t="s">
        <v>3882</v>
      </c>
      <c r="C3887" s="3" t="s">
        <v>7994</v>
      </c>
      <c r="D3887">
        <v>375000</v>
      </c>
      <c r="E3887">
        <v>0</v>
      </c>
      <c r="F3887" t="s">
        <v>8220</v>
      </c>
      <c r="G3887" t="s">
        <v>8224</v>
      </c>
      <c r="H3887" t="s">
        <v>8246</v>
      </c>
      <c r="I3887" s="12">
        <f>IF(H3887="USD", 1, VLOOKUP(H3887,usd[[#All],[targetCurrency]:[inverseRate]],4,FALSE))</f>
        <v>1</v>
      </c>
      <c r="J3887" s="14">
        <f t="shared" si="362"/>
        <v>375000</v>
      </c>
      <c r="K3887" s="14">
        <f t="shared" si="363"/>
        <v>0</v>
      </c>
      <c r="L3887">
        <v>1462834191</v>
      </c>
      <c r="M3887">
        <v>1460242191</v>
      </c>
      <c r="N3887" t="b">
        <v>0</v>
      </c>
      <c r="O3887">
        <v>0</v>
      </c>
      <c r="P3887" t="b">
        <v>0</v>
      </c>
      <c r="Q3887" t="s">
        <v>8305</v>
      </c>
      <c r="R3887" s="9">
        <f t="shared" si="364"/>
        <v>0</v>
      </c>
      <c r="S3887" s="14" t="str">
        <f t="shared" si="365"/>
        <v/>
      </c>
      <c r="T3887" t="s">
        <v>9224</v>
      </c>
      <c r="U3887" t="s">
        <v>9262</v>
      </c>
      <c r="V3887" s="16">
        <f t="shared" si="366"/>
        <v>42469.951284722221</v>
      </c>
      <c r="W3887" s="16">
        <f t="shared" si="367"/>
        <v>42499.951284722221</v>
      </c>
    </row>
    <row r="3888" spans="1:23" ht="30" hidden="1" customHeight="1" x14ac:dyDescent="0.25">
      <c r="A3888">
        <v>3886</v>
      </c>
      <c r="B3888" s="3" t="s">
        <v>3883</v>
      </c>
      <c r="C3888" s="3">
        <v>1</v>
      </c>
      <c r="D3888">
        <v>10000</v>
      </c>
      <c r="E3888">
        <v>0</v>
      </c>
      <c r="F3888" t="s">
        <v>8220</v>
      </c>
      <c r="G3888" t="s">
        <v>8226</v>
      </c>
      <c r="H3888" t="s">
        <v>8248</v>
      </c>
      <c r="I3888" s="12">
        <f>IF(H3888="USD", 1, VLOOKUP(H3888,usd[[#All],[targetCurrency]:[inverseRate]],4,FALSE))</f>
        <v>0.70296422999999997</v>
      </c>
      <c r="J3888" s="14">
        <f t="shared" si="362"/>
        <v>7029.6422999999995</v>
      </c>
      <c r="K3888" s="14">
        <f t="shared" si="363"/>
        <v>0</v>
      </c>
      <c r="L3888">
        <v>1418275702</v>
      </c>
      <c r="M3888">
        <v>1415683702</v>
      </c>
      <c r="N3888" t="b">
        <v>0</v>
      </c>
      <c r="O3888">
        <v>0</v>
      </c>
      <c r="P3888" t="b">
        <v>0</v>
      </c>
      <c r="Q3888" t="s">
        <v>8305</v>
      </c>
      <c r="R3888" s="9">
        <f t="shared" si="364"/>
        <v>0</v>
      </c>
      <c r="S3888" s="14" t="str">
        <f t="shared" si="365"/>
        <v/>
      </c>
      <c r="T3888" t="s">
        <v>9224</v>
      </c>
      <c r="U3888" t="s">
        <v>9262</v>
      </c>
      <c r="V3888" s="16">
        <f t="shared" si="366"/>
        <v>41954.228032407409</v>
      </c>
      <c r="W3888" s="16">
        <f t="shared" si="367"/>
        <v>41984.228032407409</v>
      </c>
    </row>
    <row r="3889" spans="1:23" ht="30" hidden="1" customHeight="1" x14ac:dyDescent="0.25">
      <c r="A3889">
        <v>3887</v>
      </c>
      <c r="B3889" s="3" t="s">
        <v>3884</v>
      </c>
      <c r="C3889" s="3" t="s">
        <v>7995</v>
      </c>
      <c r="D3889">
        <v>2000</v>
      </c>
      <c r="E3889">
        <v>35</v>
      </c>
      <c r="F3889" t="s">
        <v>8220</v>
      </c>
      <c r="G3889" t="s">
        <v>8224</v>
      </c>
      <c r="H3889" t="s">
        <v>8246</v>
      </c>
      <c r="I3889" s="12">
        <f>IF(H3889="USD", 1, VLOOKUP(H3889,usd[[#All],[targetCurrency]:[inverseRate]],4,FALSE))</f>
        <v>1</v>
      </c>
      <c r="J3889" s="14">
        <f t="shared" si="362"/>
        <v>2000</v>
      </c>
      <c r="K3889" s="14">
        <f t="shared" si="363"/>
        <v>35</v>
      </c>
      <c r="L3889">
        <v>1430517600</v>
      </c>
      <c r="M3889">
        <v>1426538129</v>
      </c>
      <c r="N3889" t="b">
        <v>0</v>
      </c>
      <c r="O3889">
        <v>2</v>
      </c>
      <c r="P3889" t="b">
        <v>0</v>
      </c>
      <c r="Q3889" t="s">
        <v>8305</v>
      </c>
      <c r="R3889" s="9">
        <f t="shared" si="364"/>
        <v>1.7500000000000002E-2</v>
      </c>
      <c r="S3889" s="14">
        <f t="shared" si="365"/>
        <v>17.5</v>
      </c>
      <c r="T3889" t="s">
        <v>9224</v>
      </c>
      <c r="U3889" t="s">
        <v>9262</v>
      </c>
      <c r="V3889" s="16">
        <f t="shared" si="366"/>
        <v>42079.857974537037</v>
      </c>
      <c r="W3889" s="16">
        <f t="shared" si="367"/>
        <v>42125.916666666672</v>
      </c>
    </row>
    <row r="3890" spans="1:23" ht="30" hidden="1" customHeight="1" x14ac:dyDescent="0.25">
      <c r="A3890">
        <v>3888</v>
      </c>
      <c r="B3890" s="3" t="s">
        <v>3885</v>
      </c>
      <c r="C3890" s="3" t="s">
        <v>7996</v>
      </c>
      <c r="D3890">
        <v>2000</v>
      </c>
      <c r="E3890">
        <v>542</v>
      </c>
      <c r="F3890" t="s">
        <v>8221</v>
      </c>
      <c r="G3890" t="s">
        <v>8225</v>
      </c>
      <c r="H3890" t="s">
        <v>8247</v>
      </c>
      <c r="I3890" s="12">
        <f>IF(H3890="USD", 1, VLOOKUP(H3890,usd[[#All],[targetCurrency]:[inverseRate]],4,FALSE))</f>
        <v>1.29405719</v>
      </c>
      <c r="J3890" s="14">
        <f t="shared" si="362"/>
        <v>2588.11438</v>
      </c>
      <c r="K3890" s="14">
        <f t="shared" si="363"/>
        <v>701.37899698000001</v>
      </c>
      <c r="L3890">
        <v>1488114358</v>
      </c>
      <c r="M3890">
        <v>1485522358</v>
      </c>
      <c r="N3890" t="b">
        <v>0</v>
      </c>
      <c r="O3890">
        <v>14</v>
      </c>
      <c r="P3890" t="b">
        <v>0</v>
      </c>
      <c r="Q3890" t="s">
        <v>8271</v>
      </c>
      <c r="R3890" s="9">
        <f t="shared" si="364"/>
        <v>0.27100000000000002</v>
      </c>
      <c r="S3890" s="14">
        <f t="shared" si="365"/>
        <v>50.098499784285714</v>
      </c>
      <c r="T3890" t="s">
        <v>9224</v>
      </c>
      <c r="U3890" t="s">
        <v>9225</v>
      </c>
      <c r="V3890" s="16">
        <f t="shared" si="366"/>
        <v>42762.545810185184</v>
      </c>
      <c r="W3890" s="16">
        <f t="shared" si="367"/>
        <v>42792.545810185184</v>
      </c>
    </row>
    <row r="3891" spans="1:23" ht="30" hidden="1" customHeight="1" x14ac:dyDescent="0.25">
      <c r="A3891">
        <v>3889</v>
      </c>
      <c r="B3891" s="3" t="s">
        <v>3886</v>
      </c>
      <c r="C3891" s="3" t="s">
        <v>7997</v>
      </c>
      <c r="D3891">
        <v>8000</v>
      </c>
      <c r="E3891">
        <v>118</v>
      </c>
      <c r="F3891" t="s">
        <v>8221</v>
      </c>
      <c r="G3891" t="s">
        <v>8224</v>
      </c>
      <c r="H3891" t="s">
        <v>8246</v>
      </c>
      <c r="I3891" s="12">
        <f>IF(H3891="USD", 1, VLOOKUP(H3891,usd[[#All],[targetCurrency]:[inverseRate]],4,FALSE))</f>
        <v>1</v>
      </c>
      <c r="J3891" s="14">
        <f t="shared" si="362"/>
        <v>8000</v>
      </c>
      <c r="K3891" s="14">
        <f t="shared" si="363"/>
        <v>118</v>
      </c>
      <c r="L3891">
        <v>1420413960</v>
      </c>
      <c r="M3891">
        <v>1417651630</v>
      </c>
      <c r="N3891" t="b">
        <v>0</v>
      </c>
      <c r="O3891">
        <v>9</v>
      </c>
      <c r="P3891" t="b">
        <v>0</v>
      </c>
      <c r="Q3891" t="s">
        <v>8271</v>
      </c>
      <c r="R3891" s="9">
        <f t="shared" si="364"/>
        <v>1.4749999999999999E-2</v>
      </c>
      <c r="S3891" s="14">
        <f t="shared" si="365"/>
        <v>13.111111111111111</v>
      </c>
      <c r="T3891" t="s">
        <v>9224</v>
      </c>
      <c r="U3891" t="s">
        <v>9225</v>
      </c>
      <c r="V3891" s="16">
        <f t="shared" si="366"/>
        <v>41977.004976851851</v>
      </c>
      <c r="W3891" s="16">
        <f t="shared" si="367"/>
        <v>42008.976388888885</v>
      </c>
    </row>
    <row r="3892" spans="1:23" ht="30" hidden="1" customHeight="1" x14ac:dyDescent="0.25">
      <c r="A3892">
        <v>3890</v>
      </c>
      <c r="B3892" s="3" t="s">
        <v>3887</v>
      </c>
      <c r="C3892" s="3" t="s">
        <v>7998</v>
      </c>
      <c r="D3892">
        <v>15000</v>
      </c>
      <c r="E3892">
        <v>2524</v>
      </c>
      <c r="F3892" t="s">
        <v>8221</v>
      </c>
      <c r="G3892" t="s">
        <v>8224</v>
      </c>
      <c r="H3892" t="s">
        <v>8246</v>
      </c>
      <c r="I3892" s="12">
        <f>IF(H3892="USD", 1, VLOOKUP(H3892,usd[[#All],[targetCurrency]:[inverseRate]],4,FALSE))</f>
        <v>1</v>
      </c>
      <c r="J3892" s="14">
        <f t="shared" si="362"/>
        <v>15000</v>
      </c>
      <c r="K3892" s="14">
        <f t="shared" si="363"/>
        <v>2524</v>
      </c>
      <c r="L3892">
        <v>1439662344</v>
      </c>
      <c r="M3892">
        <v>1434478344</v>
      </c>
      <c r="N3892" t="b">
        <v>0</v>
      </c>
      <c r="O3892">
        <v>8</v>
      </c>
      <c r="P3892" t="b">
        <v>0</v>
      </c>
      <c r="Q3892" t="s">
        <v>8271</v>
      </c>
      <c r="R3892" s="9">
        <f t="shared" si="364"/>
        <v>0.16826666666666668</v>
      </c>
      <c r="S3892" s="14">
        <f t="shared" si="365"/>
        <v>315.5</v>
      </c>
      <c r="T3892" t="s">
        <v>9224</v>
      </c>
      <c r="U3892" t="s">
        <v>9225</v>
      </c>
      <c r="V3892" s="16">
        <f t="shared" si="366"/>
        <v>42171.758611111116</v>
      </c>
      <c r="W3892" s="16">
        <f t="shared" si="367"/>
        <v>42231.758611111116</v>
      </c>
    </row>
    <row r="3893" spans="1:23" ht="30" hidden="1" customHeight="1" x14ac:dyDescent="0.25">
      <c r="A3893">
        <v>3891</v>
      </c>
      <c r="B3893" s="3" t="s">
        <v>3888</v>
      </c>
      <c r="C3893" s="3" t="s">
        <v>7999</v>
      </c>
      <c r="D3893">
        <v>800</v>
      </c>
      <c r="E3893">
        <v>260</v>
      </c>
      <c r="F3893" t="s">
        <v>8221</v>
      </c>
      <c r="G3893" t="s">
        <v>8224</v>
      </c>
      <c r="H3893" t="s">
        <v>8246</v>
      </c>
      <c r="I3893" s="12">
        <f>IF(H3893="USD", 1, VLOOKUP(H3893,usd[[#All],[targetCurrency]:[inverseRate]],4,FALSE))</f>
        <v>1</v>
      </c>
      <c r="J3893" s="14">
        <f t="shared" si="362"/>
        <v>800</v>
      </c>
      <c r="K3893" s="14">
        <f t="shared" si="363"/>
        <v>260</v>
      </c>
      <c r="L3893">
        <v>1427086740</v>
      </c>
      <c r="M3893">
        <v>1424488244</v>
      </c>
      <c r="N3893" t="b">
        <v>0</v>
      </c>
      <c r="O3893">
        <v>7</v>
      </c>
      <c r="P3893" t="b">
        <v>0</v>
      </c>
      <c r="Q3893" t="s">
        <v>8271</v>
      </c>
      <c r="R3893" s="9">
        <f t="shared" si="364"/>
        <v>0.32500000000000001</v>
      </c>
      <c r="S3893" s="14">
        <f t="shared" si="365"/>
        <v>37.142857142857146</v>
      </c>
      <c r="T3893" t="s">
        <v>9224</v>
      </c>
      <c r="U3893" t="s">
        <v>9225</v>
      </c>
      <c r="V3893" s="16">
        <f t="shared" si="366"/>
        <v>42056.1324537037</v>
      </c>
      <c r="W3893" s="16">
        <f t="shared" si="367"/>
        <v>42086.207638888889</v>
      </c>
    </row>
    <row r="3894" spans="1:23" ht="30" hidden="1" customHeight="1" x14ac:dyDescent="0.25">
      <c r="A3894">
        <v>3892</v>
      </c>
      <c r="B3894" s="3" t="s">
        <v>3889</v>
      </c>
      <c r="C3894" s="3" t="s">
        <v>8000</v>
      </c>
      <c r="D3894">
        <v>1000</v>
      </c>
      <c r="E3894">
        <v>0</v>
      </c>
      <c r="F3894" t="s">
        <v>8221</v>
      </c>
      <c r="G3894" t="s">
        <v>8224</v>
      </c>
      <c r="H3894" t="s">
        <v>8246</v>
      </c>
      <c r="I3894" s="12">
        <f>IF(H3894="USD", 1, VLOOKUP(H3894,usd[[#All],[targetCurrency]:[inverseRate]],4,FALSE))</f>
        <v>1</v>
      </c>
      <c r="J3894" s="14">
        <f t="shared" si="362"/>
        <v>1000</v>
      </c>
      <c r="K3894" s="14">
        <f t="shared" si="363"/>
        <v>0</v>
      </c>
      <c r="L3894">
        <v>1408863600</v>
      </c>
      <c r="M3894">
        <v>1408203557</v>
      </c>
      <c r="N3894" t="b">
        <v>0</v>
      </c>
      <c r="O3894">
        <v>0</v>
      </c>
      <c r="P3894" t="b">
        <v>0</v>
      </c>
      <c r="Q3894" t="s">
        <v>8271</v>
      </c>
      <c r="R3894" s="9">
        <f t="shared" si="364"/>
        <v>0</v>
      </c>
      <c r="S3894" s="14" t="str">
        <f t="shared" si="365"/>
        <v/>
      </c>
      <c r="T3894" t="s">
        <v>9224</v>
      </c>
      <c r="U3894" t="s">
        <v>9225</v>
      </c>
      <c r="V3894" s="16">
        <f t="shared" si="366"/>
        <v>41867.652280092589</v>
      </c>
      <c r="W3894" s="16">
        <f t="shared" si="367"/>
        <v>41875.291666666664</v>
      </c>
    </row>
    <row r="3895" spans="1:23" ht="30" hidden="1" customHeight="1" x14ac:dyDescent="0.25">
      <c r="A3895">
        <v>3893</v>
      </c>
      <c r="B3895" s="3" t="s">
        <v>3890</v>
      </c>
      <c r="C3895" s="3" t="s">
        <v>8001</v>
      </c>
      <c r="D3895">
        <v>50000</v>
      </c>
      <c r="E3895">
        <v>10775</v>
      </c>
      <c r="F3895" t="s">
        <v>8221</v>
      </c>
      <c r="G3895" t="s">
        <v>8224</v>
      </c>
      <c r="H3895" t="s">
        <v>8246</v>
      </c>
      <c r="I3895" s="12">
        <f>IF(H3895="USD", 1, VLOOKUP(H3895,usd[[#All],[targetCurrency]:[inverseRate]],4,FALSE))</f>
        <v>1</v>
      </c>
      <c r="J3895" s="14">
        <f t="shared" si="362"/>
        <v>50000</v>
      </c>
      <c r="K3895" s="14">
        <f t="shared" si="363"/>
        <v>10775</v>
      </c>
      <c r="L3895">
        <v>1404194400</v>
      </c>
      <c r="M3895">
        <v>1400600840</v>
      </c>
      <c r="N3895" t="b">
        <v>0</v>
      </c>
      <c r="O3895">
        <v>84</v>
      </c>
      <c r="P3895" t="b">
        <v>0</v>
      </c>
      <c r="Q3895" t="s">
        <v>8271</v>
      </c>
      <c r="R3895" s="9">
        <f t="shared" si="364"/>
        <v>0.2155</v>
      </c>
      <c r="S3895" s="14">
        <f t="shared" si="365"/>
        <v>128.27380952380952</v>
      </c>
      <c r="T3895" t="s">
        <v>9224</v>
      </c>
      <c r="U3895" t="s">
        <v>9225</v>
      </c>
      <c r="V3895" s="16">
        <f t="shared" si="366"/>
        <v>41779.657870370371</v>
      </c>
      <c r="W3895" s="16">
        <f t="shared" si="367"/>
        <v>41821.25</v>
      </c>
    </row>
    <row r="3896" spans="1:23" ht="30" hidden="1" customHeight="1" x14ac:dyDescent="0.25">
      <c r="A3896">
        <v>3894</v>
      </c>
      <c r="B3896" s="3" t="s">
        <v>3891</v>
      </c>
      <c r="C3896" s="3" t="s">
        <v>8002</v>
      </c>
      <c r="D3896">
        <v>15000</v>
      </c>
      <c r="E3896">
        <v>520</v>
      </c>
      <c r="F3896" t="s">
        <v>8221</v>
      </c>
      <c r="G3896" t="s">
        <v>8224</v>
      </c>
      <c r="H3896" t="s">
        <v>8246</v>
      </c>
      <c r="I3896" s="12">
        <f>IF(H3896="USD", 1, VLOOKUP(H3896,usd[[#All],[targetCurrency]:[inverseRate]],4,FALSE))</f>
        <v>1</v>
      </c>
      <c r="J3896" s="14">
        <f t="shared" si="362"/>
        <v>15000</v>
      </c>
      <c r="K3896" s="14">
        <f t="shared" si="363"/>
        <v>520</v>
      </c>
      <c r="L3896">
        <v>1481000340</v>
      </c>
      <c r="M3896">
        <v>1478386812</v>
      </c>
      <c r="N3896" t="b">
        <v>0</v>
      </c>
      <c r="O3896">
        <v>11</v>
      </c>
      <c r="P3896" t="b">
        <v>0</v>
      </c>
      <c r="Q3896" t="s">
        <v>8271</v>
      </c>
      <c r="R3896" s="9">
        <f t="shared" si="364"/>
        <v>3.4666666666666665E-2</v>
      </c>
      <c r="S3896" s="14">
        <f t="shared" si="365"/>
        <v>47.272727272727273</v>
      </c>
      <c r="T3896" t="s">
        <v>9224</v>
      </c>
      <c r="U3896" t="s">
        <v>9225</v>
      </c>
      <c r="V3896" s="16">
        <f t="shared" si="366"/>
        <v>42679.958472222221</v>
      </c>
      <c r="W3896" s="16">
        <f t="shared" si="367"/>
        <v>42710.207638888889</v>
      </c>
    </row>
    <row r="3897" spans="1:23" ht="30" hidden="1" customHeight="1" x14ac:dyDescent="0.25">
      <c r="A3897">
        <v>3895</v>
      </c>
      <c r="B3897" s="3" t="s">
        <v>3892</v>
      </c>
      <c r="C3897" s="3" t="s">
        <v>8003</v>
      </c>
      <c r="D3897">
        <v>1000</v>
      </c>
      <c r="E3897">
        <v>50</v>
      </c>
      <c r="F3897" t="s">
        <v>8221</v>
      </c>
      <c r="G3897" t="s">
        <v>8224</v>
      </c>
      <c r="H3897" t="s">
        <v>8246</v>
      </c>
      <c r="I3897" s="12">
        <f>IF(H3897="USD", 1, VLOOKUP(H3897,usd[[#All],[targetCurrency]:[inverseRate]],4,FALSE))</f>
        <v>1</v>
      </c>
      <c r="J3897" s="14">
        <f t="shared" si="362"/>
        <v>1000</v>
      </c>
      <c r="K3897" s="14">
        <f t="shared" si="363"/>
        <v>50</v>
      </c>
      <c r="L3897">
        <v>1425103218</v>
      </c>
      <c r="M3897">
        <v>1422424818</v>
      </c>
      <c r="N3897" t="b">
        <v>0</v>
      </c>
      <c r="O3897">
        <v>1</v>
      </c>
      <c r="P3897" t="b">
        <v>0</v>
      </c>
      <c r="Q3897" t="s">
        <v>8271</v>
      </c>
      <c r="R3897" s="9">
        <f t="shared" si="364"/>
        <v>0.05</v>
      </c>
      <c r="S3897" s="14">
        <f t="shared" si="365"/>
        <v>50</v>
      </c>
      <c r="T3897" t="s">
        <v>9224</v>
      </c>
      <c r="U3897" t="s">
        <v>9225</v>
      </c>
      <c r="V3897" s="16">
        <f t="shared" si="366"/>
        <v>42032.250208333338</v>
      </c>
      <c r="W3897" s="16">
        <f t="shared" si="367"/>
        <v>42063.250208333338</v>
      </c>
    </row>
    <row r="3898" spans="1:23" ht="30" hidden="1" customHeight="1" x14ac:dyDescent="0.25">
      <c r="A3898">
        <v>3896</v>
      </c>
      <c r="B3898" s="3" t="s">
        <v>3893</v>
      </c>
      <c r="C3898" s="3" t="s">
        <v>8004</v>
      </c>
      <c r="D3898">
        <v>1600</v>
      </c>
      <c r="E3898">
        <v>170</v>
      </c>
      <c r="F3898" t="s">
        <v>8221</v>
      </c>
      <c r="G3898" t="s">
        <v>8224</v>
      </c>
      <c r="H3898" t="s">
        <v>8246</v>
      </c>
      <c r="I3898" s="12">
        <f>IF(H3898="USD", 1, VLOOKUP(H3898,usd[[#All],[targetCurrency]:[inverseRate]],4,FALSE))</f>
        <v>1</v>
      </c>
      <c r="J3898" s="14">
        <f t="shared" si="362"/>
        <v>1600</v>
      </c>
      <c r="K3898" s="14">
        <f t="shared" si="363"/>
        <v>170</v>
      </c>
      <c r="L3898">
        <v>1402979778</v>
      </c>
      <c r="M3898">
        <v>1401770178</v>
      </c>
      <c r="N3898" t="b">
        <v>0</v>
      </c>
      <c r="O3898">
        <v>4</v>
      </c>
      <c r="P3898" t="b">
        <v>0</v>
      </c>
      <c r="Q3898" t="s">
        <v>8271</v>
      </c>
      <c r="R3898" s="9">
        <f t="shared" si="364"/>
        <v>0.10625</v>
      </c>
      <c r="S3898" s="14">
        <f t="shared" si="365"/>
        <v>42.5</v>
      </c>
      <c r="T3898" t="s">
        <v>9224</v>
      </c>
      <c r="U3898" t="s">
        <v>9225</v>
      </c>
      <c r="V3898" s="16">
        <f t="shared" si="366"/>
        <v>41793.191875000004</v>
      </c>
      <c r="W3898" s="16">
        <f t="shared" si="367"/>
        <v>41807.191875000004</v>
      </c>
    </row>
    <row r="3899" spans="1:23" ht="30" hidden="1" customHeight="1" x14ac:dyDescent="0.25">
      <c r="A3899">
        <v>3897</v>
      </c>
      <c r="B3899" s="3" t="s">
        <v>3894</v>
      </c>
      <c r="C3899" s="3" t="s">
        <v>8005</v>
      </c>
      <c r="D3899">
        <v>2500</v>
      </c>
      <c r="E3899">
        <v>440</v>
      </c>
      <c r="F3899" t="s">
        <v>8221</v>
      </c>
      <c r="G3899" t="s">
        <v>8228</v>
      </c>
      <c r="H3899" t="s">
        <v>8250</v>
      </c>
      <c r="I3899" s="12">
        <f>IF(H3899="USD", 1, VLOOKUP(H3899,usd[[#All],[targetCurrency]:[inverseRate]],4,FALSE))</f>
        <v>0.66289350000000002</v>
      </c>
      <c r="J3899" s="14">
        <f t="shared" si="362"/>
        <v>1657.2337500000001</v>
      </c>
      <c r="K3899" s="14">
        <f t="shared" si="363"/>
        <v>291.67313999999999</v>
      </c>
      <c r="L3899">
        <v>1420750683</v>
      </c>
      <c r="M3899">
        <v>1418158683</v>
      </c>
      <c r="N3899" t="b">
        <v>0</v>
      </c>
      <c r="O3899">
        <v>10</v>
      </c>
      <c r="P3899" t="b">
        <v>0</v>
      </c>
      <c r="Q3899" t="s">
        <v>8271</v>
      </c>
      <c r="R3899" s="9">
        <f t="shared" si="364"/>
        <v>0.17599999999999999</v>
      </c>
      <c r="S3899" s="14">
        <f t="shared" si="365"/>
        <v>29.167313999999998</v>
      </c>
      <c r="T3899" t="s">
        <v>9224</v>
      </c>
      <c r="U3899" t="s">
        <v>9225</v>
      </c>
      <c r="V3899" s="16">
        <f t="shared" si="366"/>
        <v>41982.87364583333</v>
      </c>
      <c r="W3899" s="16">
        <f t="shared" si="367"/>
        <v>42012.87364583333</v>
      </c>
    </row>
    <row r="3900" spans="1:23" ht="30" hidden="1" customHeight="1" x14ac:dyDescent="0.25">
      <c r="A3900">
        <v>3898</v>
      </c>
      <c r="B3900" s="3" t="s">
        <v>3895</v>
      </c>
      <c r="C3900" s="3" t="s">
        <v>8006</v>
      </c>
      <c r="D3900">
        <v>2500</v>
      </c>
      <c r="E3900">
        <v>814</v>
      </c>
      <c r="F3900" t="s">
        <v>8221</v>
      </c>
      <c r="G3900" t="s">
        <v>8225</v>
      </c>
      <c r="H3900" t="s">
        <v>8247</v>
      </c>
      <c r="I3900" s="12">
        <f>IF(H3900="USD", 1, VLOOKUP(H3900,usd[[#All],[targetCurrency]:[inverseRate]],4,FALSE))</f>
        <v>1.29405719</v>
      </c>
      <c r="J3900" s="14">
        <f t="shared" si="362"/>
        <v>3235.1429749999998</v>
      </c>
      <c r="K3900" s="14">
        <f t="shared" si="363"/>
        <v>1053.3625526599999</v>
      </c>
      <c r="L3900">
        <v>1439827200</v>
      </c>
      <c r="M3900">
        <v>1436355270</v>
      </c>
      <c r="N3900" t="b">
        <v>0</v>
      </c>
      <c r="O3900">
        <v>16</v>
      </c>
      <c r="P3900" t="b">
        <v>0</v>
      </c>
      <c r="Q3900" t="s">
        <v>8271</v>
      </c>
      <c r="R3900" s="9">
        <f t="shared" si="364"/>
        <v>0.3256</v>
      </c>
      <c r="S3900" s="14">
        <f t="shared" si="365"/>
        <v>65.835159541249993</v>
      </c>
      <c r="T3900" t="s">
        <v>9224</v>
      </c>
      <c r="U3900" t="s">
        <v>9225</v>
      </c>
      <c r="V3900" s="16">
        <f t="shared" si="366"/>
        <v>42193.482291666667</v>
      </c>
      <c r="W3900" s="16">
        <f t="shared" si="367"/>
        <v>42233.666666666672</v>
      </c>
    </row>
    <row r="3901" spans="1:23" ht="30" hidden="1" customHeight="1" x14ac:dyDescent="0.25">
      <c r="A3901">
        <v>3899</v>
      </c>
      <c r="B3901" s="3" t="s">
        <v>3896</v>
      </c>
      <c r="C3901" s="3" t="s">
        <v>8007</v>
      </c>
      <c r="D3901">
        <v>10000</v>
      </c>
      <c r="E3901">
        <v>125</v>
      </c>
      <c r="F3901" t="s">
        <v>8221</v>
      </c>
      <c r="G3901" t="s">
        <v>8224</v>
      </c>
      <c r="H3901" t="s">
        <v>8246</v>
      </c>
      <c r="I3901" s="12">
        <f>IF(H3901="USD", 1, VLOOKUP(H3901,usd[[#All],[targetCurrency]:[inverseRate]],4,FALSE))</f>
        <v>1</v>
      </c>
      <c r="J3901" s="14">
        <f t="shared" si="362"/>
        <v>10000</v>
      </c>
      <c r="K3901" s="14">
        <f t="shared" si="363"/>
        <v>125</v>
      </c>
      <c r="L3901">
        <v>1407868561</v>
      </c>
      <c r="M3901">
        <v>1406140561</v>
      </c>
      <c r="N3901" t="b">
        <v>0</v>
      </c>
      <c r="O3901">
        <v>2</v>
      </c>
      <c r="P3901" t="b">
        <v>0</v>
      </c>
      <c r="Q3901" t="s">
        <v>8271</v>
      </c>
      <c r="R3901" s="9">
        <f t="shared" si="364"/>
        <v>1.2500000000000001E-2</v>
      </c>
      <c r="S3901" s="14">
        <f t="shared" si="365"/>
        <v>62.5</v>
      </c>
      <c r="T3901" t="s">
        <v>9224</v>
      </c>
      <c r="U3901" t="s">
        <v>9225</v>
      </c>
      <c r="V3901" s="16">
        <f t="shared" si="366"/>
        <v>41843.775011574078</v>
      </c>
      <c r="W3901" s="16">
        <f t="shared" si="367"/>
        <v>41863.775011574078</v>
      </c>
    </row>
    <row r="3902" spans="1:23" ht="30" hidden="1" customHeight="1" x14ac:dyDescent="0.25">
      <c r="A3902">
        <v>3900</v>
      </c>
      <c r="B3902" s="3" t="s">
        <v>3897</v>
      </c>
      <c r="C3902" s="3" t="s">
        <v>8008</v>
      </c>
      <c r="D3902">
        <v>2500</v>
      </c>
      <c r="E3902">
        <v>135</v>
      </c>
      <c r="F3902" t="s">
        <v>8221</v>
      </c>
      <c r="G3902" t="s">
        <v>8224</v>
      </c>
      <c r="H3902" t="s">
        <v>8246</v>
      </c>
      <c r="I3902" s="12">
        <f>IF(H3902="USD", 1, VLOOKUP(H3902,usd[[#All],[targetCurrency]:[inverseRate]],4,FALSE))</f>
        <v>1</v>
      </c>
      <c r="J3902" s="14">
        <f t="shared" si="362"/>
        <v>2500</v>
      </c>
      <c r="K3902" s="14">
        <f t="shared" si="363"/>
        <v>135</v>
      </c>
      <c r="L3902">
        <v>1433988791</v>
      </c>
      <c r="M3902">
        <v>1431396791</v>
      </c>
      <c r="N3902" t="b">
        <v>0</v>
      </c>
      <c r="O3902">
        <v>5</v>
      </c>
      <c r="P3902" t="b">
        <v>0</v>
      </c>
      <c r="Q3902" t="s">
        <v>8271</v>
      </c>
      <c r="R3902" s="9">
        <f t="shared" si="364"/>
        <v>5.3999999999999999E-2</v>
      </c>
      <c r="S3902" s="14">
        <f t="shared" si="365"/>
        <v>27</v>
      </c>
      <c r="T3902" t="s">
        <v>9224</v>
      </c>
      <c r="U3902" t="s">
        <v>9225</v>
      </c>
      <c r="V3902" s="16">
        <f t="shared" si="366"/>
        <v>42136.092488425929</v>
      </c>
      <c r="W3902" s="16">
        <f t="shared" si="367"/>
        <v>42166.092488425929</v>
      </c>
    </row>
    <row r="3903" spans="1:23" ht="30" hidden="1" customHeight="1" x14ac:dyDescent="0.25">
      <c r="A3903">
        <v>3901</v>
      </c>
      <c r="B3903" s="3" t="s">
        <v>3898</v>
      </c>
      <c r="C3903" s="3" t="s">
        <v>8009</v>
      </c>
      <c r="D3903">
        <v>3000</v>
      </c>
      <c r="E3903">
        <v>25</v>
      </c>
      <c r="F3903" t="s">
        <v>8221</v>
      </c>
      <c r="G3903" t="s">
        <v>8224</v>
      </c>
      <c r="H3903" t="s">
        <v>8246</v>
      </c>
      <c r="I3903" s="12">
        <f>IF(H3903="USD", 1, VLOOKUP(H3903,usd[[#All],[targetCurrency]:[inverseRate]],4,FALSE))</f>
        <v>1</v>
      </c>
      <c r="J3903" s="14">
        <f t="shared" si="362"/>
        <v>3000</v>
      </c>
      <c r="K3903" s="14">
        <f t="shared" si="363"/>
        <v>25</v>
      </c>
      <c r="L3903">
        <v>1450554599</v>
      </c>
      <c r="M3903">
        <v>1447098599</v>
      </c>
      <c r="N3903" t="b">
        <v>0</v>
      </c>
      <c r="O3903">
        <v>1</v>
      </c>
      <c r="P3903" t="b">
        <v>0</v>
      </c>
      <c r="Q3903" t="s">
        <v>8271</v>
      </c>
      <c r="R3903" s="9">
        <f t="shared" si="364"/>
        <v>8.3333333333333332E-3</v>
      </c>
      <c r="S3903" s="14">
        <f t="shared" si="365"/>
        <v>25</v>
      </c>
      <c r="T3903" t="s">
        <v>9224</v>
      </c>
      <c r="U3903" t="s">
        <v>9225</v>
      </c>
      <c r="V3903" s="16">
        <f t="shared" si="366"/>
        <v>42317.826377314814</v>
      </c>
      <c r="W3903" s="16">
        <f t="shared" si="367"/>
        <v>42357.826377314814</v>
      </c>
    </row>
    <row r="3904" spans="1:23" ht="30" hidden="1" customHeight="1" x14ac:dyDescent="0.25">
      <c r="A3904">
        <v>3902</v>
      </c>
      <c r="B3904" s="3" t="s">
        <v>3899</v>
      </c>
      <c r="C3904" s="3" t="s">
        <v>8010</v>
      </c>
      <c r="D3904">
        <v>3000</v>
      </c>
      <c r="E3904">
        <v>1465</v>
      </c>
      <c r="F3904" t="s">
        <v>8221</v>
      </c>
      <c r="G3904" t="s">
        <v>8225</v>
      </c>
      <c r="H3904" t="s">
        <v>8247</v>
      </c>
      <c r="I3904" s="12">
        <f>IF(H3904="USD", 1, VLOOKUP(H3904,usd[[#All],[targetCurrency]:[inverseRate]],4,FALSE))</f>
        <v>1.29405719</v>
      </c>
      <c r="J3904" s="14">
        <f t="shared" si="362"/>
        <v>3882.17157</v>
      </c>
      <c r="K3904" s="14">
        <f t="shared" si="363"/>
        <v>1895.79378335</v>
      </c>
      <c r="L3904">
        <v>1479125642</v>
      </c>
      <c r="M3904">
        <v>1476962042</v>
      </c>
      <c r="N3904" t="b">
        <v>0</v>
      </c>
      <c r="O3904">
        <v>31</v>
      </c>
      <c r="P3904" t="b">
        <v>0</v>
      </c>
      <c r="Q3904" t="s">
        <v>8271</v>
      </c>
      <c r="R3904" s="9">
        <f t="shared" si="364"/>
        <v>0.48833333333333334</v>
      </c>
      <c r="S3904" s="14">
        <f t="shared" si="365"/>
        <v>61.154638172580647</v>
      </c>
      <c r="T3904" t="s">
        <v>9224</v>
      </c>
      <c r="U3904" t="s">
        <v>9225</v>
      </c>
      <c r="V3904" s="16">
        <f t="shared" si="366"/>
        <v>42663.468078703707</v>
      </c>
      <c r="W3904" s="16">
        <f t="shared" si="367"/>
        <v>42688.509745370371</v>
      </c>
    </row>
    <row r="3905" spans="1:23" ht="30" hidden="1" customHeight="1" x14ac:dyDescent="0.25">
      <c r="A3905">
        <v>3903</v>
      </c>
      <c r="B3905" s="3" t="s">
        <v>3900</v>
      </c>
      <c r="C3905" s="3" t="s">
        <v>8011</v>
      </c>
      <c r="D3905">
        <v>1500</v>
      </c>
      <c r="E3905">
        <v>0</v>
      </c>
      <c r="F3905" t="s">
        <v>8221</v>
      </c>
      <c r="G3905" t="s">
        <v>8224</v>
      </c>
      <c r="H3905" t="s">
        <v>8246</v>
      </c>
      <c r="I3905" s="12">
        <f>IF(H3905="USD", 1, VLOOKUP(H3905,usd[[#All],[targetCurrency]:[inverseRate]],4,FALSE))</f>
        <v>1</v>
      </c>
      <c r="J3905" s="14">
        <f t="shared" si="362"/>
        <v>1500</v>
      </c>
      <c r="K3905" s="14">
        <f t="shared" si="363"/>
        <v>0</v>
      </c>
      <c r="L3905">
        <v>1439581080</v>
      </c>
      <c r="M3905">
        <v>1435709765</v>
      </c>
      <c r="N3905" t="b">
        <v>0</v>
      </c>
      <c r="O3905">
        <v>0</v>
      </c>
      <c r="P3905" t="b">
        <v>0</v>
      </c>
      <c r="Q3905" t="s">
        <v>8271</v>
      </c>
      <c r="R3905" s="9">
        <f t="shared" si="364"/>
        <v>0</v>
      </c>
      <c r="S3905" s="14" t="str">
        <f t="shared" si="365"/>
        <v/>
      </c>
      <c r="T3905" t="s">
        <v>9224</v>
      </c>
      <c r="U3905" t="s">
        <v>9225</v>
      </c>
      <c r="V3905" s="16">
        <f t="shared" si="366"/>
        <v>42186.01116898148</v>
      </c>
      <c r="W3905" s="16">
        <f t="shared" si="367"/>
        <v>42230.818055555559</v>
      </c>
    </row>
    <row r="3906" spans="1:23" ht="30" hidden="1" customHeight="1" x14ac:dyDescent="0.25">
      <c r="A3906">
        <v>3904</v>
      </c>
      <c r="B3906" s="3" t="s">
        <v>3901</v>
      </c>
      <c r="C3906" s="3" t="s">
        <v>8012</v>
      </c>
      <c r="D3906">
        <v>10000</v>
      </c>
      <c r="E3906">
        <v>3</v>
      </c>
      <c r="F3906" t="s">
        <v>8221</v>
      </c>
      <c r="G3906" t="s">
        <v>8224</v>
      </c>
      <c r="H3906" t="s">
        <v>8246</v>
      </c>
      <c r="I3906" s="12">
        <f>IF(H3906="USD", 1, VLOOKUP(H3906,usd[[#All],[targetCurrency]:[inverseRate]],4,FALSE))</f>
        <v>1</v>
      </c>
      <c r="J3906" s="14">
        <f t="shared" si="362"/>
        <v>10000</v>
      </c>
      <c r="K3906" s="14">
        <f t="shared" si="363"/>
        <v>3</v>
      </c>
      <c r="L3906">
        <v>1429074240</v>
      </c>
      <c r="M3906">
        <v>1427866200</v>
      </c>
      <c r="N3906" t="b">
        <v>0</v>
      </c>
      <c r="O3906">
        <v>2</v>
      </c>
      <c r="P3906" t="b">
        <v>0</v>
      </c>
      <c r="Q3906" t="s">
        <v>8271</v>
      </c>
      <c r="R3906" s="9">
        <f t="shared" si="364"/>
        <v>2.9999999999999997E-4</v>
      </c>
      <c r="S3906" s="14">
        <f t="shared" si="365"/>
        <v>1.5</v>
      </c>
      <c r="T3906" t="s">
        <v>9224</v>
      </c>
      <c r="U3906" t="s">
        <v>9225</v>
      </c>
      <c r="V3906" s="16">
        <f t="shared" si="366"/>
        <v>42095.229166666672</v>
      </c>
      <c r="W3906" s="16">
        <f t="shared" si="367"/>
        <v>42109.211111111115</v>
      </c>
    </row>
    <row r="3907" spans="1:23" ht="30" hidden="1" customHeight="1" x14ac:dyDescent="0.25">
      <c r="A3907">
        <v>3905</v>
      </c>
      <c r="B3907" s="3" t="s">
        <v>3902</v>
      </c>
      <c r="C3907" s="3" t="s">
        <v>8013</v>
      </c>
      <c r="D3907">
        <v>1500</v>
      </c>
      <c r="E3907">
        <v>173</v>
      </c>
      <c r="F3907" t="s">
        <v>8221</v>
      </c>
      <c r="G3907" t="s">
        <v>8225</v>
      </c>
      <c r="H3907" t="s">
        <v>8247</v>
      </c>
      <c r="I3907" s="12">
        <f>IF(H3907="USD", 1, VLOOKUP(H3907,usd[[#All],[targetCurrency]:[inverseRate]],4,FALSE))</f>
        <v>1.29405719</v>
      </c>
      <c r="J3907" s="14">
        <f t="shared" ref="J3907:J3970" si="368">$I3907*D3907</f>
        <v>1941.085785</v>
      </c>
      <c r="K3907" s="14">
        <f t="shared" ref="K3907:K3970" si="369">$I3907*E3907</f>
        <v>223.87189387000001</v>
      </c>
      <c r="L3907">
        <v>1434063600</v>
      </c>
      <c r="M3907">
        <v>1430405903</v>
      </c>
      <c r="N3907" t="b">
        <v>0</v>
      </c>
      <c r="O3907">
        <v>7</v>
      </c>
      <c r="P3907" t="b">
        <v>0</v>
      </c>
      <c r="Q3907" t="s">
        <v>8271</v>
      </c>
      <c r="R3907" s="9">
        <f t="shared" ref="R3907:R3970" si="370">E3907/D3907</f>
        <v>0.11533333333333333</v>
      </c>
      <c r="S3907" s="14">
        <f t="shared" ref="S3907:S3970" si="371">IFERROR(K3907/O3907, "")</f>
        <v>31.981699124285715</v>
      </c>
      <c r="T3907" t="s">
        <v>9224</v>
      </c>
      <c r="U3907" t="s">
        <v>9225</v>
      </c>
      <c r="V3907" s="16">
        <f t="shared" si="366"/>
        <v>42124.623877314814</v>
      </c>
      <c r="W3907" s="16">
        <f t="shared" si="367"/>
        <v>42166.958333333328</v>
      </c>
    </row>
    <row r="3908" spans="1:23" ht="30" hidden="1" customHeight="1" x14ac:dyDescent="0.25">
      <c r="A3908">
        <v>3906</v>
      </c>
      <c r="B3908" s="3" t="s">
        <v>3903</v>
      </c>
      <c r="C3908" s="3" t="s">
        <v>8014</v>
      </c>
      <c r="D3908">
        <v>1500</v>
      </c>
      <c r="E3908">
        <v>1010</v>
      </c>
      <c r="F3908" t="s">
        <v>8221</v>
      </c>
      <c r="G3908" t="s">
        <v>8225</v>
      </c>
      <c r="H3908" t="s">
        <v>8247</v>
      </c>
      <c r="I3908" s="12">
        <f>IF(H3908="USD", 1, VLOOKUP(H3908,usd[[#All],[targetCurrency]:[inverseRate]],4,FALSE))</f>
        <v>1.29405719</v>
      </c>
      <c r="J3908" s="14">
        <f t="shared" si="368"/>
        <v>1941.085785</v>
      </c>
      <c r="K3908" s="14">
        <f t="shared" si="369"/>
        <v>1306.9977618999999</v>
      </c>
      <c r="L3908">
        <v>1435325100</v>
      </c>
      <c r="M3908">
        <v>1432072893</v>
      </c>
      <c r="N3908" t="b">
        <v>0</v>
      </c>
      <c r="O3908">
        <v>16</v>
      </c>
      <c r="P3908" t="b">
        <v>0</v>
      </c>
      <c r="Q3908" t="s">
        <v>8271</v>
      </c>
      <c r="R3908" s="9">
        <f t="shared" si="370"/>
        <v>0.67333333333333334</v>
      </c>
      <c r="S3908" s="14">
        <f t="shared" si="371"/>
        <v>81.687360118749993</v>
      </c>
      <c r="T3908" t="s">
        <v>9224</v>
      </c>
      <c r="U3908" t="s">
        <v>9225</v>
      </c>
      <c r="V3908" s="16">
        <f t="shared" si="366"/>
        <v>42143.917743055557</v>
      </c>
      <c r="W3908" s="16">
        <f t="shared" si="367"/>
        <v>42181.559027777781</v>
      </c>
    </row>
    <row r="3909" spans="1:23" ht="30" hidden="1" customHeight="1" x14ac:dyDescent="0.25">
      <c r="A3909">
        <v>3907</v>
      </c>
      <c r="B3909" s="3" t="s">
        <v>3904</v>
      </c>
      <c r="C3909" s="3" t="s">
        <v>8015</v>
      </c>
      <c r="D3909">
        <v>1000</v>
      </c>
      <c r="E3909">
        <v>153</v>
      </c>
      <c r="F3909" t="s">
        <v>8221</v>
      </c>
      <c r="G3909" t="s">
        <v>8224</v>
      </c>
      <c r="H3909" t="s">
        <v>8246</v>
      </c>
      <c r="I3909" s="12">
        <f>IF(H3909="USD", 1, VLOOKUP(H3909,usd[[#All],[targetCurrency]:[inverseRate]],4,FALSE))</f>
        <v>1</v>
      </c>
      <c r="J3909" s="14">
        <f t="shared" si="368"/>
        <v>1000</v>
      </c>
      <c r="K3909" s="14">
        <f t="shared" si="369"/>
        <v>153</v>
      </c>
      <c r="L3909">
        <v>1414354080</v>
      </c>
      <c r="M3909">
        <v>1411587606</v>
      </c>
      <c r="N3909" t="b">
        <v>0</v>
      </c>
      <c r="O3909">
        <v>4</v>
      </c>
      <c r="P3909" t="b">
        <v>0</v>
      </c>
      <c r="Q3909" t="s">
        <v>8271</v>
      </c>
      <c r="R3909" s="9">
        <f t="shared" si="370"/>
        <v>0.153</v>
      </c>
      <c r="S3909" s="14">
        <f t="shared" si="371"/>
        <v>38.25</v>
      </c>
      <c r="T3909" t="s">
        <v>9224</v>
      </c>
      <c r="U3909" t="s">
        <v>9225</v>
      </c>
      <c r="V3909" s="16">
        <f t="shared" si="366"/>
        <v>41906.819513888891</v>
      </c>
      <c r="W3909" s="16">
        <f t="shared" si="367"/>
        <v>41938.838888888888</v>
      </c>
    </row>
    <row r="3910" spans="1:23" ht="30" hidden="1" customHeight="1" x14ac:dyDescent="0.25">
      <c r="A3910">
        <v>3908</v>
      </c>
      <c r="B3910" s="3" t="s">
        <v>3905</v>
      </c>
      <c r="C3910" s="3" t="s">
        <v>8016</v>
      </c>
      <c r="D3910">
        <v>750</v>
      </c>
      <c r="E3910">
        <v>65</v>
      </c>
      <c r="F3910" t="s">
        <v>8221</v>
      </c>
      <c r="G3910" t="s">
        <v>8224</v>
      </c>
      <c r="H3910" t="s">
        <v>8246</v>
      </c>
      <c r="I3910" s="12">
        <f>IF(H3910="USD", 1, VLOOKUP(H3910,usd[[#All],[targetCurrency]:[inverseRate]],4,FALSE))</f>
        <v>1</v>
      </c>
      <c r="J3910" s="14">
        <f t="shared" si="368"/>
        <v>750</v>
      </c>
      <c r="K3910" s="14">
        <f t="shared" si="369"/>
        <v>65</v>
      </c>
      <c r="L3910">
        <v>1406603696</v>
      </c>
      <c r="M3910">
        <v>1405307696</v>
      </c>
      <c r="N3910" t="b">
        <v>0</v>
      </c>
      <c r="O3910">
        <v>4</v>
      </c>
      <c r="P3910" t="b">
        <v>0</v>
      </c>
      <c r="Q3910" t="s">
        <v>8271</v>
      </c>
      <c r="R3910" s="9">
        <f t="shared" si="370"/>
        <v>8.666666666666667E-2</v>
      </c>
      <c r="S3910" s="14">
        <f t="shared" si="371"/>
        <v>16.25</v>
      </c>
      <c r="T3910" t="s">
        <v>9224</v>
      </c>
      <c r="U3910" t="s">
        <v>9225</v>
      </c>
      <c r="V3910" s="16">
        <f t="shared" si="366"/>
        <v>41834.135370370372</v>
      </c>
      <c r="W3910" s="16">
        <f t="shared" si="367"/>
        <v>41849.135370370372</v>
      </c>
    </row>
    <row r="3911" spans="1:23" ht="30" hidden="1" customHeight="1" x14ac:dyDescent="0.25">
      <c r="A3911">
        <v>3909</v>
      </c>
      <c r="B3911" s="3" t="s">
        <v>3906</v>
      </c>
      <c r="C3911" s="3" t="s">
        <v>8017</v>
      </c>
      <c r="D3911">
        <v>60000</v>
      </c>
      <c r="E3911">
        <v>135</v>
      </c>
      <c r="F3911" t="s">
        <v>8221</v>
      </c>
      <c r="G3911" t="s">
        <v>8224</v>
      </c>
      <c r="H3911" t="s">
        <v>8246</v>
      </c>
      <c r="I3911" s="12">
        <f>IF(H3911="USD", 1, VLOOKUP(H3911,usd[[#All],[targetCurrency]:[inverseRate]],4,FALSE))</f>
        <v>1</v>
      </c>
      <c r="J3911" s="14">
        <f t="shared" si="368"/>
        <v>60000</v>
      </c>
      <c r="K3911" s="14">
        <f t="shared" si="369"/>
        <v>135</v>
      </c>
      <c r="L3911">
        <v>1410424642</v>
      </c>
      <c r="M3911">
        <v>1407832642</v>
      </c>
      <c r="N3911" t="b">
        <v>0</v>
      </c>
      <c r="O3911">
        <v>4</v>
      </c>
      <c r="P3911" t="b">
        <v>0</v>
      </c>
      <c r="Q3911" t="s">
        <v>8271</v>
      </c>
      <c r="R3911" s="9">
        <f t="shared" si="370"/>
        <v>2.2499999999999998E-3</v>
      </c>
      <c r="S3911" s="14">
        <f t="shared" si="371"/>
        <v>33.75</v>
      </c>
      <c r="T3911" t="s">
        <v>9224</v>
      </c>
      <c r="U3911" t="s">
        <v>9225</v>
      </c>
      <c r="V3911" s="16">
        <f t="shared" si="366"/>
        <v>41863.359282407408</v>
      </c>
      <c r="W3911" s="16">
        <f t="shared" si="367"/>
        <v>41893.359282407408</v>
      </c>
    </row>
    <row r="3912" spans="1:23" ht="30" hidden="1" customHeight="1" x14ac:dyDescent="0.25">
      <c r="A3912">
        <v>3910</v>
      </c>
      <c r="B3912" s="3" t="s">
        <v>3907</v>
      </c>
      <c r="C3912" s="3" t="s">
        <v>8018</v>
      </c>
      <c r="D3912">
        <v>6000</v>
      </c>
      <c r="E3912">
        <v>185</v>
      </c>
      <c r="F3912" t="s">
        <v>8221</v>
      </c>
      <c r="G3912" t="s">
        <v>8224</v>
      </c>
      <c r="H3912" t="s">
        <v>8246</v>
      </c>
      <c r="I3912" s="12">
        <f>IF(H3912="USD", 1, VLOOKUP(H3912,usd[[#All],[targetCurrency]:[inverseRate]],4,FALSE))</f>
        <v>1</v>
      </c>
      <c r="J3912" s="14">
        <f t="shared" si="368"/>
        <v>6000</v>
      </c>
      <c r="K3912" s="14">
        <f t="shared" si="369"/>
        <v>185</v>
      </c>
      <c r="L3912">
        <v>1441649397</v>
      </c>
      <c r="M3912">
        <v>1439057397</v>
      </c>
      <c r="N3912" t="b">
        <v>0</v>
      </c>
      <c r="O3912">
        <v>3</v>
      </c>
      <c r="P3912" t="b">
        <v>0</v>
      </c>
      <c r="Q3912" t="s">
        <v>8271</v>
      </c>
      <c r="R3912" s="9">
        <f t="shared" si="370"/>
        <v>3.0833333333333334E-2</v>
      </c>
      <c r="S3912" s="14">
        <f t="shared" si="371"/>
        <v>61.666666666666664</v>
      </c>
      <c r="T3912" t="s">
        <v>9224</v>
      </c>
      <c r="U3912" t="s">
        <v>9225</v>
      </c>
      <c r="V3912" s="16">
        <f t="shared" si="366"/>
        <v>42224.756909722222</v>
      </c>
      <c r="W3912" s="16">
        <f t="shared" si="367"/>
        <v>42254.756909722222</v>
      </c>
    </row>
    <row r="3913" spans="1:23" ht="30" hidden="1" customHeight="1" x14ac:dyDescent="0.25">
      <c r="A3913">
        <v>3911</v>
      </c>
      <c r="B3913" s="3" t="s">
        <v>3908</v>
      </c>
      <c r="C3913" s="3" t="s">
        <v>8019</v>
      </c>
      <c r="D3913">
        <v>8000</v>
      </c>
      <c r="E3913">
        <v>2993</v>
      </c>
      <c r="F3913" t="s">
        <v>8221</v>
      </c>
      <c r="G3913" t="s">
        <v>8224</v>
      </c>
      <c r="H3913" t="s">
        <v>8246</v>
      </c>
      <c r="I3913" s="12">
        <f>IF(H3913="USD", 1, VLOOKUP(H3913,usd[[#All],[targetCurrency]:[inverseRate]],4,FALSE))</f>
        <v>1</v>
      </c>
      <c r="J3913" s="14">
        <f t="shared" si="368"/>
        <v>8000</v>
      </c>
      <c r="K3913" s="14">
        <f t="shared" si="369"/>
        <v>2993</v>
      </c>
      <c r="L3913">
        <v>1417033777</v>
      </c>
      <c r="M3913">
        <v>1414438177</v>
      </c>
      <c r="N3913" t="b">
        <v>0</v>
      </c>
      <c r="O3913">
        <v>36</v>
      </c>
      <c r="P3913" t="b">
        <v>0</v>
      </c>
      <c r="Q3913" t="s">
        <v>8271</v>
      </c>
      <c r="R3913" s="9">
        <f t="shared" si="370"/>
        <v>0.37412499999999999</v>
      </c>
      <c r="S3913" s="14">
        <f t="shared" si="371"/>
        <v>83.138888888888886</v>
      </c>
      <c r="T3913" t="s">
        <v>9224</v>
      </c>
      <c r="U3913" t="s">
        <v>9225</v>
      </c>
      <c r="V3913" s="16">
        <f t="shared" si="366"/>
        <v>41939.8122337963</v>
      </c>
      <c r="W3913" s="16">
        <f t="shared" si="367"/>
        <v>41969.853900462964</v>
      </c>
    </row>
    <row r="3914" spans="1:23" ht="30" hidden="1" customHeight="1" x14ac:dyDescent="0.25">
      <c r="A3914">
        <v>3912</v>
      </c>
      <c r="B3914" s="3" t="s">
        <v>3909</v>
      </c>
      <c r="C3914" s="3" t="s">
        <v>8020</v>
      </c>
      <c r="D3914">
        <v>15000</v>
      </c>
      <c r="E3914">
        <v>1</v>
      </c>
      <c r="F3914" t="s">
        <v>8221</v>
      </c>
      <c r="G3914" t="s">
        <v>8224</v>
      </c>
      <c r="H3914" t="s">
        <v>8246</v>
      </c>
      <c r="I3914" s="12">
        <f>IF(H3914="USD", 1, VLOOKUP(H3914,usd[[#All],[targetCurrency]:[inverseRate]],4,FALSE))</f>
        <v>1</v>
      </c>
      <c r="J3914" s="14">
        <f t="shared" si="368"/>
        <v>15000</v>
      </c>
      <c r="K3914" s="14">
        <f t="shared" si="369"/>
        <v>1</v>
      </c>
      <c r="L3914">
        <v>1429936500</v>
      </c>
      <c r="M3914">
        <v>1424759330</v>
      </c>
      <c r="N3914" t="b">
        <v>0</v>
      </c>
      <c r="O3914">
        <v>1</v>
      </c>
      <c r="P3914" t="b">
        <v>0</v>
      </c>
      <c r="Q3914" t="s">
        <v>8271</v>
      </c>
      <c r="R3914" s="9">
        <f t="shared" si="370"/>
        <v>6.666666666666667E-5</v>
      </c>
      <c r="S3914" s="14">
        <f t="shared" si="371"/>
        <v>1</v>
      </c>
      <c r="T3914" t="s">
        <v>9224</v>
      </c>
      <c r="U3914" t="s">
        <v>9225</v>
      </c>
      <c r="V3914" s="16">
        <f t="shared" si="366"/>
        <v>42059.270023148143</v>
      </c>
      <c r="W3914" s="16">
        <f t="shared" si="367"/>
        <v>42119.190972222219</v>
      </c>
    </row>
    <row r="3915" spans="1:23" ht="30" hidden="1" customHeight="1" x14ac:dyDescent="0.25">
      <c r="A3915">
        <v>3913</v>
      </c>
      <c r="B3915" s="3" t="s">
        <v>3910</v>
      </c>
      <c r="C3915" s="3" t="s">
        <v>8021</v>
      </c>
      <c r="D3915">
        <v>10000</v>
      </c>
      <c r="E3915">
        <v>1000</v>
      </c>
      <c r="F3915" t="s">
        <v>8221</v>
      </c>
      <c r="G3915" t="s">
        <v>8224</v>
      </c>
      <c r="H3915" t="s">
        <v>8246</v>
      </c>
      <c r="I3915" s="12">
        <f>IF(H3915="USD", 1, VLOOKUP(H3915,usd[[#All],[targetCurrency]:[inverseRate]],4,FALSE))</f>
        <v>1</v>
      </c>
      <c r="J3915" s="14">
        <f t="shared" si="368"/>
        <v>10000</v>
      </c>
      <c r="K3915" s="14">
        <f t="shared" si="369"/>
        <v>1000</v>
      </c>
      <c r="L3915">
        <v>1448863449</v>
      </c>
      <c r="M3915">
        <v>1446267849</v>
      </c>
      <c r="N3915" t="b">
        <v>0</v>
      </c>
      <c r="O3915">
        <v>7</v>
      </c>
      <c r="P3915" t="b">
        <v>0</v>
      </c>
      <c r="Q3915" t="s">
        <v>8271</v>
      </c>
      <c r="R3915" s="9">
        <f t="shared" si="370"/>
        <v>0.1</v>
      </c>
      <c r="S3915" s="14">
        <f t="shared" si="371"/>
        <v>142.85714285714286</v>
      </c>
      <c r="T3915" t="s">
        <v>9224</v>
      </c>
      <c r="U3915" t="s">
        <v>9225</v>
      </c>
      <c r="V3915" s="16">
        <f t="shared" si="366"/>
        <v>42308.211215277777</v>
      </c>
      <c r="W3915" s="16">
        <f t="shared" si="367"/>
        <v>42338.252881944441</v>
      </c>
    </row>
    <row r="3916" spans="1:23" ht="30" hidden="1" customHeight="1" x14ac:dyDescent="0.25">
      <c r="A3916">
        <v>3914</v>
      </c>
      <c r="B3916" s="3" t="s">
        <v>3911</v>
      </c>
      <c r="C3916" s="3" t="s">
        <v>8022</v>
      </c>
      <c r="D3916">
        <v>2500</v>
      </c>
      <c r="E3916">
        <v>909</v>
      </c>
      <c r="F3916" t="s">
        <v>8221</v>
      </c>
      <c r="G3916" t="s">
        <v>8225</v>
      </c>
      <c r="H3916" t="s">
        <v>8247</v>
      </c>
      <c r="I3916" s="12">
        <f>IF(H3916="USD", 1, VLOOKUP(H3916,usd[[#All],[targetCurrency]:[inverseRate]],4,FALSE))</f>
        <v>1.29405719</v>
      </c>
      <c r="J3916" s="14">
        <f t="shared" si="368"/>
        <v>3235.1429749999998</v>
      </c>
      <c r="K3916" s="14">
        <f t="shared" si="369"/>
        <v>1176.2979857099999</v>
      </c>
      <c r="L3916">
        <v>1431298740</v>
      </c>
      <c r="M3916">
        <v>1429558756</v>
      </c>
      <c r="N3916" t="b">
        <v>0</v>
      </c>
      <c r="O3916">
        <v>27</v>
      </c>
      <c r="P3916" t="b">
        <v>0</v>
      </c>
      <c r="Q3916" t="s">
        <v>8271</v>
      </c>
      <c r="R3916" s="9">
        <f t="shared" si="370"/>
        <v>0.36359999999999998</v>
      </c>
      <c r="S3916" s="14">
        <f t="shared" si="371"/>
        <v>43.566592063333331</v>
      </c>
      <c r="T3916" t="s">
        <v>9224</v>
      </c>
      <c r="U3916" t="s">
        <v>9225</v>
      </c>
      <c r="V3916" s="16">
        <f t="shared" si="366"/>
        <v>42114.818935185191</v>
      </c>
      <c r="W3916" s="16">
        <f t="shared" si="367"/>
        <v>42134.957638888889</v>
      </c>
    </row>
    <row r="3917" spans="1:23" ht="30" hidden="1" customHeight="1" x14ac:dyDescent="0.25">
      <c r="A3917">
        <v>3915</v>
      </c>
      <c r="B3917" s="3" t="s">
        <v>3912</v>
      </c>
      <c r="C3917" s="3" t="s">
        <v>8023</v>
      </c>
      <c r="D3917">
        <v>1500</v>
      </c>
      <c r="E3917">
        <v>5</v>
      </c>
      <c r="F3917" t="s">
        <v>8221</v>
      </c>
      <c r="G3917" t="s">
        <v>8225</v>
      </c>
      <c r="H3917" t="s">
        <v>8247</v>
      </c>
      <c r="I3917" s="12">
        <f>IF(H3917="USD", 1, VLOOKUP(H3917,usd[[#All],[targetCurrency]:[inverseRate]],4,FALSE))</f>
        <v>1.29405719</v>
      </c>
      <c r="J3917" s="14">
        <f t="shared" si="368"/>
        <v>1941.085785</v>
      </c>
      <c r="K3917" s="14">
        <f t="shared" si="369"/>
        <v>6.4702859500000001</v>
      </c>
      <c r="L3917">
        <v>1464824309</v>
      </c>
      <c r="M3917">
        <v>1462232309</v>
      </c>
      <c r="N3917" t="b">
        <v>0</v>
      </c>
      <c r="O3917">
        <v>1</v>
      </c>
      <c r="P3917" t="b">
        <v>0</v>
      </c>
      <c r="Q3917" t="s">
        <v>8271</v>
      </c>
      <c r="R3917" s="9">
        <f t="shared" si="370"/>
        <v>3.3333333333333335E-3</v>
      </c>
      <c r="S3917" s="14">
        <f t="shared" si="371"/>
        <v>6.4702859500000001</v>
      </c>
      <c r="T3917" t="s">
        <v>9224</v>
      </c>
      <c r="U3917" t="s">
        <v>9225</v>
      </c>
      <c r="V3917" s="16">
        <f t="shared" si="366"/>
        <v>42492.98505787037</v>
      </c>
      <c r="W3917" s="16">
        <f t="shared" si="367"/>
        <v>42522.98505787037</v>
      </c>
    </row>
    <row r="3918" spans="1:23" ht="30" hidden="1" customHeight="1" x14ac:dyDescent="0.25">
      <c r="A3918">
        <v>3916</v>
      </c>
      <c r="B3918" s="3" t="s">
        <v>3913</v>
      </c>
      <c r="C3918" s="3" t="s">
        <v>8024</v>
      </c>
      <c r="D3918">
        <v>2000</v>
      </c>
      <c r="E3918">
        <v>0</v>
      </c>
      <c r="F3918" t="s">
        <v>8221</v>
      </c>
      <c r="G3918" t="s">
        <v>8232</v>
      </c>
      <c r="H3918" t="s">
        <v>8253</v>
      </c>
      <c r="I3918" s="12">
        <f>IF(H3918="USD", 1, VLOOKUP(H3918,usd[[#All],[targetCurrency]:[inverseRate]],4,FALSE))</f>
        <v>0.15676623000000001</v>
      </c>
      <c r="J3918" s="14">
        <f t="shared" si="368"/>
        <v>313.53246000000001</v>
      </c>
      <c r="K3918" s="14">
        <f t="shared" si="369"/>
        <v>0</v>
      </c>
      <c r="L3918">
        <v>1464952752</v>
      </c>
      <c r="M3918">
        <v>1462360752</v>
      </c>
      <c r="N3918" t="b">
        <v>0</v>
      </c>
      <c r="O3918">
        <v>0</v>
      </c>
      <c r="P3918" t="b">
        <v>0</v>
      </c>
      <c r="Q3918" t="s">
        <v>8271</v>
      </c>
      <c r="R3918" s="9">
        <f t="shared" si="370"/>
        <v>0</v>
      </c>
      <c r="S3918" s="14" t="str">
        <f t="shared" si="371"/>
        <v/>
      </c>
      <c r="T3918" t="s">
        <v>9224</v>
      </c>
      <c r="U3918" t="s">
        <v>9225</v>
      </c>
      <c r="V3918" s="16">
        <f t="shared" si="366"/>
        <v>42494.471666666665</v>
      </c>
      <c r="W3918" s="16">
        <f t="shared" si="367"/>
        <v>42524.471666666665</v>
      </c>
    </row>
    <row r="3919" spans="1:23" ht="30" hidden="1" customHeight="1" x14ac:dyDescent="0.25">
      <c r="A3919">
        <v>3917</v>
      </c>
      <c r="B3919" s="3" t="s">
        <v>3914</v>
      </c>
      <c r="C3919" s="3" t="s">
        <v>8025</v>
      </c>
      <c r="D3919">
        <v>3500</v>
      </c>
      <c r="E3919">
        <v>10</v>
      </c>
      <c r="F3919" t="s">
        <v>8221</v>
      </c>
      <c r="G3919" t="s">
        <v>8225</v>
      </c>
      <c r="H3919" t="s">
        <v>8247</v>
      </c>
      <c r="I3919" s="12">
        <f>IF(H3919="USD", 1, VLOOKUP(H3919,usd[[#All],[targetCurrency]:[inverseRate]],4,FALSE))</f>
        <v>1.29405719</v>
      </c>
      <c r="J3919" s="14">
        <f t="shared" si="368"/>
        <v>4529.2001650000002</v>
      </c>
      <c r="K3919" s="14">
        <f t="shared" si="369"/>
        <v>12.9405719</v>
      </c>
      <c r="L3919">
        <v>1410439161</v>
      </c>
      <c r="M3919">
        <v>1407847161</v>
      </c>
      <c r="N3919" t="b">
        <v>0</v>
      </c>
      <c r="O3919">
        <v>1</v>
      </c>
      <c r="P3919" t="b">
        <v>0</v>
      </c>
      <c r="Q3919" t="s">
        <v>8271</v>
      </c>
      <c r="R3919" s="9">
        <f t="shared" si="370"/>
        <v>2.8571428571428571E-3</v>
      </c>
      <c r="S3919" s="14">
        <f t="shared" si="371"/>
        <v>12.9405719</v>
      </c>
      <c r="T3919" t="s">
        <v>9224</v>
      </c>
      <c r="U3919" t="s">
        <v>9225</v>
      </c>
      <c r="V3919" s="16">
        <f t="shared" si="366"/>
        <v>41863.527326388888</v>
      </c>
      <c r="W3919" s="16">
        <f t="shared" si="367"/>
        <v>41893.527326388888</v>
      </c>
    </row>
    <row r="3920" spans="1:23" ht="30" hidden="1" customHeight="1" x14ac:dyDescent="0.25">
      <c r="A3920">
        <v>3918</v>
      </c>
      <c r="B3920" s="3" t="s">
        <v>3915</v>
      </c>
      <c r="C3920" s="3" t="s">
        <v>8026</v>
      </c>
      <c r="D3920">
        <v>60000</v>
      </c>
      <c r="E3920">
        <v>120</v>
      </c>
      <c r="F3920" t="s">
        <v>8221</v>
      </c>
      <c r="G3920" t="s">
        <v>8225</v>
      </c>
      <c r="H3920" t="s">
        <v>8247</v>
      </c>
      <c r="I3920" s="12">
        <f>IF(H3920="USD", 1, VLOOKUP(H3920,usd[[#All],[targetCurrency]:[inverseRate]],4,FALSE))</f>
        <v>1.29405719</v>
      </c>
      <c r="J3920" s="14">
        <f t="shared" si="368"/>
        <v>77643.431400000001</v>
      </c>
      <c r="K3920" s="14">
        <f t="shared" si="369"/>
        <v>155.28686279999999</v>
      </c>
      <c r="L3920">
        <v>1407168000</v>
      </c>
      <c r="M3920">
        <v>1406131023</v>
      </c>
      <c r="N3920" t="b">
        <v>0</v>
      </c>
      <c r="O3920">
        <v>3</v>
      </c>
      <c r="P3920" t="b">
        <v>0</v>
      </c>
      <c r="Q3920" t="s">
        <v>8271</v>
      </c>
      <c r="R3920" s="9">
        <f t="shared" si="370"/>
        <v>2E-3</v>
      </c>
      <c r="S3920" s="14">
        <f t="shared" si="371"/>
        <v>51.762287600000001</v>
      </c>
      <c r="T3920" t="s">
        <v>9224</v>
      </c>
      <c r="U3920" t="s">
        <v>9225</v>
      </c>
      <c r="V3920" s="16">
        <f t="shared" ref="V3920:V3983" si="372">(M3920/86400)+DATE(1970,1,1)</f>
        <v>41843.664618055554</v>
      </c>
      <c r="W3920" s="16">
        <f t="shared" ref="W3920:W3983" si="373">(L3920/86400)+DATE(1970,1,1)</f>
        <v>41855.666666666664</v>
      </c>
    </row>
    <row r="3921" spans="1:23" ht="30" hidden="1" customHeight="1" x14ac:dyDescent="0.25">
      <c r="A3921">
        <v>3919</v>
      </c>
      <c r="B3921" s="3" t="s">
        <v>3916</v>
      </c>
      <c r="C3921" s="3" t="s">
        <v>8027</v>
      </c>
      <c r="D3921">
        <v>5000</v>
      </c>
      <c r="E3921">
        <v>90</v>
      </c>
      <c r="F3921" t="s">
        <v>8221</v>
      </c>
      <c r="G3921" t="s">
        <v>8225</v>
      </c>
      <c r="H3921" t="s">
        <v>8247</v>
      </c>
      <c r="I3921" s="12">
        <f>IF(H3921="USD", 1, VLOOKUP(H3921,usd[[#All],[targetCurrency]:[inverseRate]],4,FALSE))</f>
        <v>1.29405719</v>
      </c>
      <c r="J3921" s="14">
        <f t="shared" si="368"/>
        <v>6470.2859499999995</v>
      </c>
      <c r="K3921" s="14">
        <f t="shared" si="369"/>
        <v>116.4651471</v>
      </c>
      <c r="L3921">
        <v>1453075200</v>
      </c>
      <c r="M3921">
        <v>1450628773</v>
      </c>
      <c r="N3921" t="b">
        <v>0</v>
      </c>
      <c r="O3921">
        <v>3</v>
      </c>
      <c r="P3921" t="b">
        <v>0</v>
      </c>
      <c r="Q3921" t="s">
        <v>8271</v>
      </c>
      <c r="R3921" s="9">
        <f t="shared" si="370"/>
        <v>1.7999999999999999E-2</v>
      </c>
      <c r="S3921" s="14">
        <f t="shared" si="371"/>
        <v>38.821715699999999</v>
      </c>
      <c r="T3921" t="s">
        <v>9224</v>
      </c>
      <c r="U3921" t="s">
        <v>9225</v>
      </c>
      <c r="V3921" s="16">
        <f t="shared" si="372"/>
        <v>42358.684872685189</v>
      </c>
      <c r="W3921" s="16">
        <f t="shared" si="373"/>
        <v>42387</v>
      </c>
    </row>
    <row r="3922" spans="1:23" ht="30" hidden="1" customHeight="1" x14ac:dyDescent="0.25">
      <c r="A3922">
        <v>3920</v>
      </c>
      <c r="B3922" s="3" t="s">
        <v>3917</v>
      </c>
      <c r="C3922" s="3" t="s">
        <v>8028</v>
      </c>
      <c r="D3922">
        <v>2500</v>
      </c>
      <c r="E3922">
        <v>135</v>
      </c>
      <c r="F3922" t="s">
        <v>8221</v>
      </c>
      <c r="G3922" t="s">
        <v>8225</v>
      </c>
      <c r="H3922" t="s">
        <v>8247</v>
      </c>
      <c r="I3922" s="12">
        <f>IF(H3922="USD", 1, VLOOKUP(H3922,usd[[#All],[targetCurrency]:[inverseRate]],4,FALSE))</f>
        <v>1.29405719</v>
      </c>
      <c r="J3922" s="14">
        <f t="shared" si="368"/>
        <v>3235.1429749999998</v>
      </c>
      <c r="K3922" s="14">
        <f t="shared" si="369"/>
        <v>174.69772065000001</v>
      </c>
      <c r="L3922">
        <v>1479032260</v>
      </c>
      <c r="M3922">
        <v>1476436660</v>
      </c>
      <c r="N3922" t="b">
        <v>0</v>
      </c>
      <c r="O3922">
        <v>3</v>
      </c>
      <c r="P3922" t="b">
        <v>0</v>
      </c>
      <c r="Q3922" t="s">
        <v>8271</v>
      </c>
      <c r="R3922" s="9">
        <f t="shared" si="370"/>
        <v>5.3999999999999999E-2</v>
      </c>
      <c r="S3922" s="14">
        <f t="shared" si="371"/>
        <v>58.232573550000005</v>
      </c>
      <c r="T3922" t="s">
        <v>9224</v>
      </c>
      <c r="U3922" t="s">
        <v>9225</v>
      </c>
      <c r="V3922" s="16">
        <f t="shared" si="372"/>
        <v>42657.38726851852</v>
      </c>
      <c r="W3922" s="16">
        <f t="shared" si="373"/>
        <v>42687.428935185184</v>
      </c>
    </row>
    <row r="3923" spans="1:23" ht="30" hidden="1" customHeight="1" x14ac:dyDescent="0.25">
      <c r="A3923">
        <v>3921</v>
      </c>
      <c r="B3923" s="3" t="s">
        <v>3918</v>
      </c>
      <c r="C3923" s="3" t="s">
        <v>8029</v>
      </c>
      <c r="D3923">
        <v>3000</v>
      </c>
      <c r="E3923">
        <v>0</v>
      </c>
      <c r="F3923" t="s">
        <v>8221</v>
      </c>
      <c r="G3923" t="s">
        <v>8225</v>
      </c>
      <c r="H3923" t="s">
        <v>8247</v>
      </c>
      <c r="I3923" s="12">
        <f>IF(H3923="USD", 1, VLOOKUP(H3923,usd[[#All],[targetCurrency]:[inverseRate]],4,FALSE))</f>
        <v>1.29405719</v>
      </c>
      <c r="J3923" s="14">
        <f t="shared" si="368"/>
        <v>3882.17157</v>
      </c>
      <c r="K3923" s="14">
        <f t="shared" si="369"/>
        <v>0</v>
      </c>
      <c r="L3923">
        <v>1414346400</v>
      </c>
      <c r="M3923">
        <v>1413291655</v>
      </c>
      <c r="N3923" t="b">
        <v>0</v>
      </c>
      <c r="O3923">
        <v>0</v>
      </c>
      <c r="P3923" t="b">
        <v>0</v>
      </c>
      <c r="Q3923" t="s">
        <v>8271</v>
      </c>
      <c r="R3923" s="9">
        <f t="shared" si="370"/>
        <v>0</v>
      </c>
      <c r="S3923" s="14" t="str">
        <f t="shared" si="371"/>
        <v/>
      </c>
      <c r="T3923" t="s">
        <v>9224</v>
      </c>
      <c r="U3923" t="s">
        <v>9225</v>
      </c>
      <c r="V3923" s="16">
        <f t="shared" si="372"/>
        <v>41926.542303240742</v>
      </c>
      <c r="W3923" s="16">
        <f t="shared" si="373"/>
        <v>41938.75</v>
      </c>
    </row>
    <row r="3924" spans="1:23" ht="30" hidden="1" customHeight="1" x14ac:dyDescent="0.25">
      <c r="A3924">
        <v>3922</v>
      </c>
      <c r="B3924" s="3" t="s">
        <v>3919</v>
      </c>
      <c r="C3924" s="3" t="s">
        <v>8030</v>
      </c>
      <c r="D3924">
        <v>750</v>
      </c>
      <c r="E3924">
        <v>61</v>
      </c>
      <c r="F3924" t="s">
        <v>8221</v>
      </c>
      <c r="G3924" t="s">
        <v>8224</v>
      </c>
      <c r="H3924" t="s">
        <v>8246</v>
      </c>
      <c r="I3924" s="12">
        <f>IF(H3924="USD", 1, VLOOKUP(H3924,usd[[#All],[targetCurrency]:[inverseRate]],4,FALSE))</f>
        <v>1</v>
      </c>
      <c r="J3924" s="14">
        <f t="shared" si="368"/>
        <v>750</v>
      </c>
      <c r="K3924" s="14">
        <f t="shared" si="369"/>
        <v>61</v>
      </c>
      <c r="L3924">
        <v>1425337200</v>
      </c>
      <c r="M3924">
        <v>1421432810</v>
      </c>
      <c r="N3924" t="b">
        <v>0</v>
      </c>
      <c r="O3924">
        <v>6</v>
      </c>
      <c r="P3924" t="b">
        <v>0</v>
      </c>
      <c r="Q3924" t="s">
        <v>8271</v>
      </c>
      <c r="R3924" s="9">
        <f t="shared" si="370"/>
        <v>8.1333333333333327E-2</v>
      </c>
      <c r="S3924" s="14">
        <f t="shared" si="371"/>
        <v>10.166666666666666</v>
      </c>
      <c r="T3924" t="s">
        <v>9224</v>
      </c>
      <c r="U3924" t="s">
        <v>9225</v>
      </c>
      <c r="V3924" s="16">
        <f t="shared" si="372"/>
        <v>42020.768634259264</v>
      </c>
      <c r="W3924" s="16">
        <f t="shared" si="373"/>
        <v>42065.958333333328</v>
      </c>
    </row>
    <row r="3925" spans="1:23" ht="30" hidden="1" customHeight="1" x14ac:dyDescent="0.25">
      <c r="A3925">
        <v>3923</v>
      </c>
      <c r="B3925" s="3" t="s">
        <v>3920</v>
      </c>
      <c r="C3925" s="3" t="s">
        <v>8031</v>
      </c>
      <c r="D3925">
        <v>11500</v>
      </c>
      <c r="E3925">
        <v>1384</v>
      </c>
      <c r="F3925" t="s">
        <v>8221</v>
      </c>
      <c r="G3925" t="s">
        <v>8225</v>
      </c>
      <c r="H3925" t="s">
        <v>8247</v>
      </c>
      <c r="I3925" s="12">
        <f>IF(H3925="USD", 1, VLOOKUP(H3925,usd[[#All],[targetCurrency]:[inverseRate]],4,FALSE))</f>
        <v>1.29405719</v>
      </c>
      <c r="J3925" s="14">
        <f t="shared" si="368"/>
        <v>14881.657685</v>
      </c>
      <c r="K3925" s="14">
        <f t="shared" si="369"/>
        <v>1790.9751509600001</v>
      </c>
      <c r="L3925">
        <v>1428622271</v>
      </c>
      <c r="M3925">
        <v>1426203071</v>
      </c>
      <c r="N3925" t="b">
        <v>0</v>
      </c>
      <c r="O3925">
        <v>17</v>
      </c>
      <c r="P3925" t="b">
        <v>0</v>
      </c>
      <c r="Q3925" t="s">
        <v>8271</v>
      </c>
      <c r="R3925" s="9">
        <f t="shared" si="370"/>
        <v>0.12034782608695652</v>
      </c>
      <c r="S3925" s="14">
        <f t="shared" si="371"/>
        <v>105.3514794682353</v>
      </c>
      <c r="T3925" t="s">
        <v>9224</v>
      </c>
      <c r="U3925" t="s">
        <v>9225</v>
      </c>
      <c r="V3925" s="16">
        <f t="shared" si="372"/>
        <v>42075.979988425926</v>
      </c>
      <c r="W3925" s="16">
        <f t="shared" si="373"/>
        <v>42103.979988425926</v>
      </c>
    </row>
    <row r="3926" spans="1:23" ht="30" hidden="1" customHeight="1" x14ac:dyDescent="0.25">
      <c r="A3926">
        <v>3924</v>
      </c>
      <c r="B3926" s="3" t="s">
        <v>3921</v>
      </c>
      <c r="C3926" s="3" t="s">
        <v>8032</v>
      </c>
      <c r="D3926">
        <v>15000</v>
      </c>
      <c r="E3926">
        <v>2290</v>
      </c>
      <c r="F3926" t="s">
        <v>8221</v>
      </c>
      <c r="G3926" t="s">
        <v>8224</v>
      </c>
      <c r="H3926" t="s">
        <v>8246</v>
      </c>
      <c r="I3926" s="12">
        <f>IF(H3926="USD", 1, VLOOKUP(H3926,usd[[#All],[targetCurrency]:[inverseRate]],4,FALSE))</f>
        <v>1</v>
      </c>
      <c r="J3926" s="14">
        <f t="shared" si="368"/>
        <v>15000</v>
      </c>
      <c r="K3926" s="14">
        <f t="shared" si="369"/>
        <v>2290</v>
      </c>
      <c r="L3926">
        <v>1403823722</v>
      </c>
      <c r="M3926">
        <v>1401231722</v>
      </c>
      <c r="N3926" t="b">
        <v>0</v>
      </c>
      <c r="O3926">
        <v>40</v>
      </c>
      <c r="P3926" t="b">
        <v>0</v>
      </c>
      <c r="Q3926" t="s">
        <v>8271</v>
      </c>
      <c r="R3926" s="9">
        <f t="shared" si="370"/>
        <v>0.15266666666666667</v>
      </c>
      <c r="S3926" s="14">
        <f t="shared" si="371"/>
        <v>57.25</v>
      </c>
      <c r="T3926" t="s">
        <v>9224</v>
      </c>
      <c r="U3926" t="s">
        <v>9225</v>
      </c>
      <c r="V3926" s="16">
        <f t="shared" si="372"/>
        <v>41786.959745370368</v>
      </c>
      <c r="W3926" s="16">
        <f t="shared" si="373"/>
        <v>41816.959745370368</v>
      </c>
    </row>
    <row r="3927" spans="1:23" ht="30" hidden="1" customHeight="1" x14ac:dyDescent="0.25">
      <c r="A3927">
        <v>3925</v>
      </c>
      <c r="B3927" s="3" t="s">
        <v>3922</v>
      </c>
      <c r="C3927" s="3" t="s">
        <v>8033</v>
      </c>
      <c r="D3927">
        <v>150</v>
      </c>
      <c r="E3927">
        <v>15</v>
      </c>
      <c r="F3927" t="s">
        <v>8221</v>
      </c>
      <c r="G3927" t="s">
        <v>8224</v>
      </c>
      <c r="H3927" t="s">
        <v>8246</v>
      </c>
      <c r="I3927" s="12">
        <f>IF(H3927="USD", 1, VLOOKUP(H3927,usd[[#All],[targetCurrency]:[inverseRate]],4,FALSE))</f>
        <v>1</v>
      </c>
      <c r="J3927" s="14">
        <f t="shared" si="368"/>
        <v>150</v>
      </c>
      <c r="K3927" s="14">
        <f t="shared" si="369"/>
        <v>15</v>
      </c>
      <c r="L3927">
        <v>1406753639</v>
      </c>
      <c r="M3927">
        <v>1404161639</v>
      </c>
      <c r="N3927" t="b">
        <v>0</v>
      </c>
      <c r="O3927">
        <v>3</v>
      </c>
      <c r="P3927" t="b">
        <v>0</v>
      </c>
      <c r="Q3927" t="s">
        <v>8271</v>
      </c>
      <c r="R3927" s="9">
        <f t="shared" si="370"/>
        <v>0.1</v>
      </c>
      <c r="S3927" s="14">
        <f t="shared" si="371"/>
        <v>5</v>
      </c>
      <c r="T3927" t="s">
        <v>9224</v>
      </c>
      <c r="U3927" t="s">
        <v>9225</v>
      </c>
      <c r="V3927" s="16">
        <f t="shared" si="372"/>
        <v>41820.870821759258</v>
      </c>
      <c r="W3927" s="16">
        <f t="shared" si="373"/>
        <v>41850.870821759258</v>
      </c>
    </row>
    <row r="3928" spans="1:23" ht="30" hidden="1" customHeight="1" x14ac:dyDescent="0.25">
      <c r="A3928">
        <v>3926</v>
      </c>
      <c r="B3928" s="3" t="s">
        <v>3923</v>
      </c>
      <c r="C3928" s="3" t="s">
        <v>8034</v>
      </c>
      <c r="D3928">
        <v>5000</v>
      </c>
      <c r="E3928">
        <v>15</v>
      </c>
      <c r="F3928" t="s">
        <v>8221</v>
      </c>
      <c r="G3928" t="s">
        <v>8226</v>
      </c>
      <c r="H3928" t="s">
        <v>8248</v>
      </c>
      <c r="I3928" s="12">
        <f>IF(H3928="USD", 1, VLOOKUP(H3928,usd[[#All],[targetCurrency]:[inverseRate]],4,FALSE))</f>
        <v>0.70296422999999997</v>
      </c>
      <c r="J3928" s="14">
        <f t="shared" si="368"/>
        <v>3514.8211499999998</v>
      </c>
      <c r="K3928" s="14">
        <f t="shared" si="369"/>
        <v>10.54446345</v>
      </c>
      <c r="L3928">
        <v>1419645748</v>
      </c>
      <c r="M3928">
        <v>1417053748</v>
      </c>
      <c r="N3928" t="b">
        <v>0</v>
      </c>
      <c r="O3928">
        <v>1</v>
      </c>
      <c r="P3928" t="b">
        <v>0</v>
      </c>
      <c r="Q3928" t="s">
        <v>8271</v>
      </c>
      <c r="R3928" s="9">
        <f t="shared" si="370"/>
        <v>3.0000000000000001E-3</v>
      </c>
      <c r="S3928" s="14">
        <f t="shared" si="371"/>
        <v>10.54446345</v>
      </c>
      <c r="T3928" t="s">
        <v>9224</v>
      </c>
      <c r="U3928" t="s">
        <v>9225</v>
      </c>
      <c r="V3928" s="16">
        <f t="shared" si="372"/>
        <v>41970.085046296299</v>
      </c>
      <c r="W3928" s="16">
        <f t="shared" si="373"/>
        <v>42000.085046296299</v>
      </c>
    </row>
    <row r="3929" spans="1:23" ht="30" hidden="1" customHeight="1" x14ac:dyDescent="0.25">
      <c r="A3929">
        <v>3927</v>
      </c>
      <c r="B3929" s="3" t="s">
        <v>3924</v>
      </c>
      <c r="C3929" s="3" t="s">
        <v>8035</v>
      </c>
      <c r="D3929">
        <v>2500</v>
      </c>
      <c r="E3929">
        <v>25</v>
      </c>
      <c r="F3929" t="s">
        <v>8221</v>
      </c>
      <c r="G3929" t="s">
        <v>8225</v>
      </c>
      <c r="H3929" t="s">
        <v>8247</v>
      </c>
      <c r="I3929" s="12">
        <f>IF(H3929="USD", 1, VLOOKUP(H3929,usd[[#All],[targetCurrency]:[inverseRate]],4,FALSE))</f>
        <v>1.29405719</v>
      </c>
      <c r="J3929" s="14">
        <f t="shared" si="368"/>
        <v>3235.1429749999998</v>
      </c>
      <c r="K3929" s="14">
        <f t="shared" si="369"/>
        <v>32.351429750000001</v>
      </c>
      <c r="L3929">
        <v>1407565504</v>
      </c>
      <c r="M3929">
        <v>1404973504</v>
      </c>
      <c r="N3929" t="b">
        <v>0</v>
      </c>
      <c r="O3929">
        <v>2</v>
      </c>
      <c r="P3929" t="b">
        <v>0</v>
      </c>
      <c r="Q3929" t="s">
        <v>8271</v>
      </c>
      <c r="R3929" s="9">
        <f t="shared" si="370"/>
        <v>0.01</v>
      </c>
      <c r="S3929" s="14">
        <f t="shared" si="371"/>
        <v>16.175714875000001</v>
      </c>
      <c r="T3929" t="s">
        <v>9224</v>
      </c>
      <c r="U3929" t="s">
        <v>9225</v>
      </c>
      <c r="V3929" s="16">
        <f t="shared" si="372"/>
        <v>41830.267407407409</v>
      </c>
      <c r="W3929" s="16">
        <f t="shared" si="373"/>
        <v>41860.267407407409</v>
      </c>
    </row>
    <row r="3930" spans="1:23" ht="30" hidden="1" customHeight="1" x14ac:dyDescent="0.25">
      <c r="A3930">
        <v>3928</v>
      </c>
      <c r="B3930" s="3" t="s">
        <v>3925</v>
      </c>
      <c r="C3930" s="3" t="s">
        <v>8036</v>
      </c>
      <c r="D3930">
        <v>5000</v>
      </c>
      <c r="E3930">
        <v>651</v>
      </c>
      <c r="F3930" t="s">
        <v>8221</v>
      </c>
      <c r="G3930" t="s">
        <v>8224</v>
      </c>
      <c r="H3930" t="s">
        <v>8246</v>
      </c>
      <c r="I3930" s="12">
        <f>IF(H3930="USD", 1, VLOOKUP(H3930,usd[[#All],[targetCurrency]:[inverseRate]],4,FALSE))</f>
        <v>1</v>
      </c>
      <c r="J3930" s="14">
        <f t="shared" si="368"/>
        <v>5000</v>
      </c>
      <c r="K3930" s="14">
        <f t="shared" si="369"/>
        <v>651</v>
      </c>
      <c r="L3930">
        <v>1444971540</v>
      </c>
      <c r="M3930">
        <v>1442593427</v>
      </c>
      <c r="N3930" t="b">
        <v>0</v>
      </c>
      <c r="O3930">
        <v>7</v>
      </c>
      <c r="P3930" t="b">
        <v>0</v>
      </c>
      <c r="Q3930" t="s">
        <v>8271</v>
      </c>
      <c r="R3930" s="9">
        <f t="shared" si="370"/>
        <v>0.13020000000000001</v>
      </c>
      <c r="S3930" s="14">
        <f t="shared" si="371"/>
        <v>93</v>
      </c>
      <c r="T3930" t="s">
        <v>9224</v>
      </c>
      <c r="U3930" t="s">
        <v>9225</v>
      </c>
      <c r="V3930" s="16">
        <f t="shared" si="372"/>
        <v>42265.683182870373</v>
      </c>
      <c r="W3930" s="16">
        <f t="shared" si="373"/>
        <v>42293.207638888889</v>
      </c>
    </row>
    <row r="3931" spans="1:23" ht="30" hidden="1" customHeight="1" x14ac:dyDescent="0.25">
      <c r="A3931">
        <v>3929</v>
      </c>
      <c r="B3931" s="3" t="s">
        <v>3926</v>
      </c>
      <c r="C3931" s="3" t="s">
        <v>8037</v>
      </c>
      <c r="D3931">
        <v>20000</v>
      </c>
      <c r="E3931">
        <v>453</v>
      </c>
      <c r="F3931" t="s">
        <v>8221</v>
      </c>
      <c r="G3931" t="s">
        <v>8224</v>
      </c>
      <c r="H3931" t="s">
        <v>8246</v>
      </c>
      <c r="I3931" s="12">
        <f>IF(H3931="USD", 1, VLOOKUP(H3931,usd[[#All],[targetCurrency]:[inverseRate]],4,FALSE))</f>
        <v>1</v>
      </c>
      <c r="J3931" s="14">
        <f t="shared" si="368"/>
        <v>20000</v>
      </c>
      <c r="K3931" s="14">
        <f t="shared" si="369"/>
        <v>453</v>
      </c>
      <c r="L3931">
        <v>1474228265</v>
      </c>
      <c r="M3931">
        <v>1471636265</v>
      </c>
      <c r="N3931" t="b">
        <v>0</v>
      </c>
      <c r="O3931">
        <v>14</v>
      </c>
      <c r="P3931" t="b">
        <v>0</v>
      </c>
      <c r="Q3931" t="s">
        <v>8271</v>
      </c>
      <c r="R3931" s="9">
        <f t="shared" si="370"/>
        <v>2.265E-2</v>
      </c>
      <c r="S3931" s="14">
        <f t="shared" si="371"/>
        <v>32.357142857142854</v>
      </c>
      <c r="T3931" t="s">
        <v>9224</v>
      </c>
      <c r="U3931" t="s">
        <v>9225</v>
      </c>
      <c r="V3931" s="16">
        <f t="shared" si="372"/>
        <v>42601.827141203699</v>
      </c>
      <c r="W3931" s="16">
        <f t="shared" si="373"/>
        <v>42631.827141203699</v>
      </c>
    </row>
    <row r="3932" spans="1:23" ht="30" hidden="1" customHeight="1" x14ac:dyDescent="0.25">
      <c r="A3932">
        <v>3930</v>
      </c>
      <c r="B3932" s="3" t="s">
        <v>3927</v>
      </c>
      <c r="C3932" s="3" t="s">
        <v>8038</v>
      </c>
      <c r="D3932">
        <v>10000</v>
      </c>
      <c r="E3932">
        <v>0</v>
      </c>
      <c r="F3932" t="s">
        <v>8221</v>
      </c>
      <c r="G3932" t="s">
        <v>8226</v>
      </c>
      <c r="H3932" t="s">
        <v>8248</v>
      </c>
      <c r="I3932" s="12">
        <f>IF(H3932="USD", 1, VLOOKUP(H3932,usd[[#All],[targetCurrency]:[inverseRate]],4,FALSE))</f>
        <v>0.70296422999999997</v>
      </c>
      <c r="J3932" s="14">
        <f t="shared" si="368"/>
        <v>7029.6422999999995</v>
      </c>
      <c r="K3932" s="14">
        <f t="shared" si="369"/>
        <v>0</v>
      </c>
      <c r="L3932">
        <v>1459490400</v>
      </c>
      <c r="M3932">
        <v>1457078868</v>
      </c>
      <c r="N3932" t="b">
        <v>0</v>
      </c>
      <c r="O3932">
        <v>0</v>
      </c>
      <c r="P3932" t="b">
        <v>0</v>
      </c>
      <c r="Q3932" t="s">
        <v>8271</v>
      </c>
      <c r="R3932" s="9">
        <f t="shared" si="370"/>
        <v>0</v>
      </c>
      <c r="S3932" s="14" t="str">
        <f t="shared" si="371"/>
        <v/>
      </c>
      <c r="T3932" t="s">
        <v>9224</v>
      </c>
      <c r="U3932" t="s">
        <v>9225</v>
      </c>
      <c r="V3932" s="16">
        <f t="shared" si="372"/>
        <v>42433.338749999995</v>
      </c>
      <c r="W3932" s="16">
        <f t="shared" si="373"/>
        <v>42461.25</v>
      </c>
    </row>
    <row r="3933" spans="1:23" ht="30" hidden="1" customHeight="1" x14ac:dyDescent="0.25">
      <c r="A3933">
        <v>3931</v>
      </c>
      <c r="B3933" s="3" t="s">
        <v>3928</v>
      </c>
      <c r="C3933" s="3" t="s">
        <v>8039</v>
      </c>
      <c r="D3933">
        <v>8000</v>
      </c>
      <c r="E3933">
        <v>0</v>
      </c>
      <c r="F3933" t="s">
        <v>8221</v>
      </c>
      <c r="G3933" t="s">
        <v>8224</v>
      </c>
      <c r="H3933" t="s">
        <v>8246</v>
      </c>
      <c r="I3933" s="12">
        <f>IF(H3933="USD", 1, VLOOKUP(H3933,usd[[#All],[targetCurrency]:[inverseRate]],4,FALSE))</f>
        <v>1</v>
      </c>
      <c r="J3933" s="14">
        <f t="shared" si="368"/>
        <v>8000</v>
      </c>
      <c r="K3933" s="14">
        <f t="shared" si="369"/>
        <v>0</v>
      </c>
      <c r="L3933">
        <v>1441510707</v>
      </c>
      <c r="M3933">
        <v>1439350707</v>
      </c>
      <c r="N3933" t="b">
        <v>0</v>
      </c>
      <c r="O3933">
        <v>0</v>
      </c>
      <c r="P3933" t="b">
        <v>0</v>
      </c>
      <c r="Q3933" t="s">
        <v>8271</v>
      </c>
      <c r="R3933" s="9">
        <f t="shared" si="370"/>
        <v>0</v>
      </c>
      <c r="S3933" s="14" t="str">
        <f t="shared" si="371"/>
        <v/>
      </c>
      <c r="T3933" t="s">
        <v>9224</v>
      </c>
      <c r="U3933" t="s">
        <v>9225</v>
      </c>
      <c r="V3933" s="16">
        <f t="shared" si="372"/>
        <v>42228.151701388888</v>
      </c>
      <c r="W3933" s="16">
        <f t="shared" si="373"/>
        <v>42253.151701388888</v>
      </c>
    </row>
    <row r="3934" spans="1:23" ht="30" hidden="1" customHeight="1" x14ac:dyDescent="0.25">
      <c r="A3934">
        <v>3932</v>
      </c>
      <c r="B3934" s="3" t="s">
        <v>3929</v>
      </c>
      <c r="C3934" s="3" t="s">
        <v>8040</v>
      </c>
      <c r="D3934">
        <v>12000</v>
      </c>
      <c r="E3934">
        <v>1</v>
      </c>
      <c r="F3934" t="s">
        <v>8221</v>
      </c>
      <c r="G3934" t="s">
        <v>8224</v>
      </c>
      <c r="H3934" t="s">
        <v>8246</v>
      </c>
      <c r="I3934" s="12">
        <f>IF(H3934="USD", 1, VLOOKUP(H3934,usd[[#All],[targetCurrency]:[inverseRate]],4,FALSE))</f>
        <v>1</v>
      </c>
      <c r="J3934" s="14">
        <f t="shared" si="368"/>
        <v>12000</v>
      </c>
      <c r="K3934" s="14">
        <f t="shared" si="369"/>
        <v>1</v>
      </c>
      <c r="L3934">
        <v>1458097364</v>
      </c>
      <c r="M3934">
        <v>1455508964</v>
      </c>
      <c r="N3934" t="b">
        <v>0</v>
      </c>
      <c r="O3934">
        <v>1</v>
      </c>
      <c r="P3934" t="b">
        <v>0</v>
      </c>
      <c r="Q3934" t="s">
        <v>8271</v>
      </c>
      <c r="R3934" s="9">
        <f t="shared" si="370"/>
        <v>8.3333333333333331E-5</v>
      </c>
      <c r="S3934" s="14">
        <f t="shared" si="371"/>
        <v>1</v>
      </c>
      <c r="T3934" t="s">
        <v>9224</v>
      </c>
      <c r="U3934" t="s">
        <v>9225</v>
      </c>
      <c r="V3934" s="16">
        <f t="shared" si="372"/>
        <v>42415.168564814812</v>
      </c>
      <c r="W3934" s="16">
        <f t="shared" si="373"/>
        <v>42445.126898148148</v>
      </c>
    </row>
    <row r="3935" spans="1:23" ht="30" hidden="1" customHeight="1" x14ac:dyDescent="0.25">
      <c r="A3935">
        <v>3933</v>
      </c>
      <c r="B3935" s="3" t="s">
        <v>3930</v>
      </c>
      <c r="C3935" s="3" t="s">
        <v>8041</v>
      </c>
      <c r="D3935">
        <v>7000</v>
      </c>
      <c r="E3935">
        <v>1102</v>
      </c>
      <c r="F3935" t="s">
        <v>8221</v>
      </c>
      <c r="G3935" t="s">
        <v>8224</v>
      </c>
      <c r="H3935" t="s">
        <v>8246</v>
      </c>
      <c r="I3935" s="12">
        <f>IF(H3935="USD", 1, VLOOKUP(H3935,usd[[#All],[targetCurrency]:[inverseRate]],4,FALSE))</f>
        <v>1</v>
      </c>
      <c r="J3935" s="14">
        <f t="shared" si="368"/>
        <v>7000</v>
      </c>
      <c r="K3935" s="14">
        <f t="shared" si="369"/>
        <v>1102</v>
      </c>
      <c r="L3935">
        <v>1468716180</v>
      </c>
      <c r="M3935">
        <v>1466205262</v>
      </c>
      <c r="N3935" t="b">
        <v>0</v>
      </c>
      <c r="O3935">
        <v>12</v>
      </c>
      <c r="P3935" t="b">
        <v>0</v>
      </c>
      <c r="Q3935" t="s">
        <v>8271</v>
      </c>
      <c r="R3935" s="9">
        <f t="shared" si="370"/>
        <v>0.15742857142857142</v>
      </c>
      <c r="S3935" s="14">
        <f t="shared" si="371"/>
        <v>91.833333333333329</v>
      </c>
      <c r="T3935" t="s">
        <v>9224</v>
      </c>
      <c r="U3935" t="s">
        <v>9225</v>
      </c>
      <c r="V3935" s="16">
        <f t="shared" si="372"/>
        <v>42538.968310185184</v>
      </c>
      <c r="W3935" s="16">
        <f t="shared" si="373"/>
        <v>42568.029861111107</v>
      </c>
    </row>
    <row r="3936" spans="1:23" ht="30" hidden="1" customHeight="1" x14ac:dyDescent="0.25">
      <c r="A3936">
        <v>3934</v>
      </c>
      <c r="B3936" s="3" t="s">
        <v>3931</v>
      </c>
      <c r="C3936" s="3" t="s">
        <v>8042</v>
      </c>
      <c r="D3936">
        <v>5000</v>
      </c>
      <c r="E3936">
        <v>550</v>
      </c>
      <c r="F3936" t="s">
        <v>8221</v>
      </c>
      <c r="G3936" t="s">
        <v>8224</v>
      </c>
      <c r="H3936" t="s">
        <v>8246</v>
      </c>
      <c r="I3936" s="12">
        <f>IF(H3936="USD", 1, VLOOKUP(H3936,usd[[#All],[targetCurrency]:[inverseRate]],4,FALSE))</f>
        <v>1</v>
      </c>
      <c r="J3936" s="14">
        <f t="shared" si="368"/>
        <v>5000</v>
      </c>
      <c r="K3936" s="14">
        <f t="shared" si="369"/>
        <v>550</v>
      </c>
      <c r="L3936">
        <v>1443704400</v>
      </c>
      <c r="M3936">
        <v>1439827639</v>
      </c>
      <c r="N3936" t="b">
        <v>0</v>
      </c>
      <c r="O3936">
        <v>12</v>
      </c>
      <c r="P3936" t="b">
        <v>0</v>
      </c>
      <c r="Q3936" t="s">
        <v>8271</v>
      </c>
      <c r="R3936" s="9">
        <f t="shared" si="370"/>
        <v>0.11</v>
      </c>
      <c r="S3936" s="14">
        <f t="shared" si="371"/>
        <v>45.833333333333336</v>
      </c>
      <c r="T3936" t="s">
        <v>9224</v>
      </c>
      <c r="U3936" t="s">
        <v>9225</v>
      </c>
      <c r="V3936" s="16">
        <f t="shared" si="372"/>
        <v>42233.671747685185</v>
      </c>
      <c r="W3936" s="16">
        <f t="shared" si="373"/>
        <v>42278.541666666672</v>
      </c>
    </row>
    <row r="3937" spans="1:23" ht="30" hidden="1" customHeight="1" x14ac:dyDescent="0.25">
      <c r="A3937">
        <v>3935</v>
      </c>
      <c r="B3937" s="3" t="s">
        <v>3932</v>
      </c>
      <c r="C3937" s="3" t="s">
        <v>8043</v>
      </c>
      <c r="D3937">
        <v>3000</v>
      </c>
      <c r="E3937">
        <v>1315</v>
      </c>
      <c r="F3937" t="s">
        <v>8221</v>
      </c>
      <c r="G3937" t="s">
        <v>8225</v>
      </c>
      <c r="H3937" t="s">
        <v>8247</v>
      </c>
      <c r="I3937" s="12">
        <f>IF(H3937="USD", 1, VLOOKUP(H3937,usd[[#All],[targetCurrency]:[inverseRate]],4,FALSE))</f>
        <v>1.29405719</v>
      </c>
      <c r="J3937" s="14">
        <f t="shared" si="368"/>
        <v>3882.17157</v>
      </c>
      <c r="K3937" s="14">
        <f t="shared" si="369"/>
        <v>1701.68520485</v>
      </c>
      <c r="L3937">
        <v>1443973546</v>
      </c>
      <c r="M3937">
        <v>1438789546</v>
      </c>
      <c r="N3937" t="b">
        <v>0</v>
      </c>
      <c r="O3937">
        <v>23</v>
      </c>
      <c r="P3937" t="b">
        <v>0</v>
      </c>
      <c r="Q3937" t="s">
        <v>8271</v>
      </c>
      <c r="R3937" s="9">
        <f t="shared" si="370"/>
        <v>0.43833333333333335</v>
      </c>
      <c r="S3937" s="14">
        <f t="shared" si="371"/>
        <v>73.98631325434782</v>
      </c>
      <c r="T3937" t="s">
        <v>9224</v>
      </c>
      <c r="U3937" t="s">
        <v>9225</v>
      </c>
      <c r="V3937" s="16">
        <f t="shared" si="372"/>
        <v>42221.656782407408</v>
      </c>
      <c r="W3937" s="16">
        <f t="shared" si="373"/>
        <v>42281.656782407408</v>
      </c>
    </row>
    <row r="3938" spans="1:23" ht="30" hidden="1" customHeight="1" x14ac:dyDescent="0.25">
      <c r="A3938">
        <v>3936</v>
      </c>
      <c r="B3938" s="3" t="s">
        <v>3933</v>
      </c>
      <c r="C3938" s="3" t="s">
        <v>8044</v>
      </c>
      <c r="D3938">
        <v>20000</v>
      </c>
      <c r="E3938">
        <v>0</v>
      </c>
      <c r="F3938" t="s">
        <v>8221</v>
      </c>
      <c r="G3938" t="s">
        <v>8224</v>
      </c>
      <c r="H3938" t="s">
        <v>8246</v>
      </c>
      <c r="I3938" s="12">
        <f>IF(H3938="USD", 1, VLOOKUP(H3938,usd[[#All],[targetCurrency]:[inverseRate]],4,FALSE))</f>
        <v>1</v>
      </c>
      <c r="J3938" s="14">
        <f t="shared" si="368"/>
        <v>20000</v>
      </c>
      <c r="K3938" s="14">
        <f t="shared" si="369"/>
        <v>0</v>
      </c>
      <c r="L3938">
        <v>1480576720</v>
      </c>
      <c r="M3938">
        <v>1477981120</v>
      </c>
      <c r="N3938" t="b">
        <v>0</v>
      </c>
      <c r="O3938">
        <v>0</v>
      </c>
      <c r="P3938" t="b">
        <v>0</v>
      </c>
      <c r="Q3938" t="s">
        <v>8271</v>
      </c>
      <c r="R3938" s="9">
        <f t="shared" si="370"/>
        <v>0</v>
      </c>
      <c r="S3938" s="14" t="str">
        <f t="shared" si="371"/>
        <v/>
      </c>
      <c r="T3938" t="s">
        <v>9224</v>
      </c>
      <c r="U3938" t="s">
        <v>9225</v>
      </c>
      <c r="V3938" s="16">
        <f t="shared" si="372"/>
        <v>42675.262962962966</v>
      </c>
      <c r="W3938" s="16">
        <f t="shared" si="373"/>
        <v>42705.304629629631</v>
      </c>
    </row>
    <row r="3939" spans="1:23" ht="30" hidden="1" customHeight="1" x14ac:dyDescent="0.25">
      <c r="A3939">
        <v>3937</v>
      </c>
      <c r="B3939" s="3" t="s">
        <v>3934</v>
      </c>
      <c r="C3939" s="3" t="s">
        <v>8045</v>
      </c>
      <c r="D3939">
        <v>2885</v>
      </c>
      <c r="E3939">
        <v>2485</v>
      </c>
      <c r="F3939" t="s">
        <v>8221</v>
      </c>
      <c r="G3939" t="s">
        <v>8224</v>
      </c>
      <c r="H3939" t="s">
        <v>8246</v>
      </c>
      <c r="I3939" s="12">
        <f>IF(H3939="USD", 1, VLOOKUP(H3939,usd[[#All],[targetCurrency]:[inverseRate]],4,FALSE))</f>
        <v>1</v>
      </c>
      <c r="J3939" s="14">
        <f t="shared" si="368"/>
        <v>2885</v>
      </c>
      <c r="K3939" s="14">
        <f t="shared" si="369"/>
        <v>2485</v>
      </c>
      <c r="L3939">
        <v>1468249760</v>
      </c>
      <c r="M3939">
        <v>1465830560</v>
      </c>
      <c r="N3939" t="b">
        <v>0</v>
      </c>
      <c r="O3939">
        <v>10</v>
      </c>
      <c r="P3939" t="b">
        <v>0</v>
      </c>
      <c r="Q3939" t="s">
        <v>8271</v>
      </c>
      <c r="R3939" s="9">
        <f t="shared" si="370"/>
        <v>0.86135181975736563</v>
      </c>
      <c r="S3939" s="14">
        <f t="shared" si="371"/>
        <v>248.5</v>
      </c>
      <c r="T3939" t="s">
        <v>9224</v>
      </c>
      <c r="U3939" t="s">
        <v>9225</v>
      </c>
      <c r="V3939" s="16">
        <f t="shared" si="372"/>
        <v>42534.631481481483</v>
      </c>
      <c r="W3939" s="16">
        <f t="shared" si="373"/>
        <v>42562.631481481483</v>
      </c>
    </row>
    <row r="3940" spans="1:23" ht="30" hidden="1" customHeight="1" x14ac:dyDescent="0.25">
      <c r="A3940">
        <v>3938</v>
      </c>
      <c r="B3940" s="3" t="s">
        <v>3935</v>
      </c>
      <c r="C3940" s="3" t="s">
        <v>8046</v>
      </c>
      <c r="D3940">
        <v>3255</v>
      </c>
      <c r="E3940">
        <v>397</v>
      </c>
      <c r="F3940" t="s">
        <v>8221</v>
      </c>
      <c r="G3940" t="s">
        <v>8224</v>
      </c>
      <c r="H3940" t="s">
        <v>8246</v>
      </c>
      <c r="I3940" s="12">
        <f>IF(H3940="USD", 1, VLOOKUP(H3940,usd[[#All],[targetCurrency]:[inverseRate]],4,FALSE))</f>
        <v>1</v>
      </c>
      <c r="J3940" s="14">
        <f t="shared" si="368"/>
        <v>3255</v>
      </c>
      <c r="K3940" s="14">
        <f t="shared" si="369"/>
        <v>397</v>
      </c>
      <c r="L3940">
        <v>1435441454</v>
      </c>
      <c r="M3940">
        <v>1432763054</v>
      </c>
      <c r="N3940" t="b">
        <v>0</v>
      </c>
      <c r="O3940">
        <v>5</v>
      </c>
      <c r="P3940" t="b">
        <v>0</v>
      </c>
      <c r="Q3940" t="s">
        <v>8271</v>
      </c>
      <c r="R3940" s="9">
        <f t="shared" si="370"/>
        <v>0.12196620583717357</v>
      </c>
      <c r="S3940" s="14">
        <f t="shared" si="371"/>
        <v>79.400000000000006</v>
      </c>
      <c r="T3940" t="s">
        <v>9224</v>
      </c>
      <c r="U3940" t="s">
        <v>9225</v>
      </c>
      <c r="V3940" s="16">
        <f t="shared" si="372"/>
        <v>42151.905717592592</v>
      </c>
      <c r="W3940" s="16">
        <f t="shared" si="373"/>
        <v>42182.905717592592</v>
      </c>
    </row>
    <row r="3941" spans="1:23" ht="30" hidden="1" customHeight="1" x14ac:dyDescent="0.25">
      <c r="A3941">
        <v>3939</v>
      </c>
      <c r="B3941" s="3" t="s">
        <v>3936</v>
      </c>
      <c r="C3941" s="3" t="s">
        <v>8047</v>
      </c>
      <c r="D3941">
        <v>5000</v>
      </c>
      <c r="E3941">
        <v>5</v>
      </c>
      <c r="F3941" t="s">
        <v>8221</v>
      </c>
      <c r="G3941" t="s">
        <v>8226</v>
      </c>
      <c r="H3941" t="s">
        <v>8248</v>
      </c>
      <c r="I3941" s="12">
        <f>IF(H3941="USD", 1, VLOOKUP(H3941,usd[[#All],[targetCurrency]:[inverseRate]],4,FALSE))</f>
        <v>0.70296422999999997</v>
      </c>
      <c r="J3941" s="14">
        <f t="shared" si="368"/>
        <v>3514.8211499999998</v>
      </c>
      <c r="K3941" s="14">
        <f t="shared" si="369"/>
        <v>3.5148211499999999</v>
      </c>
      <c r="L3941">
        <v>1412656200</v>
      </c>
      <c r="M3941">
        <v>1412328979</v>
      </c>
      <c r="N3941" t="b">
        <v>0</v>
      </c>
      <c r="O3941">
        <v>1</v>
      </c>
      <c r="P3941" t="b">
        <v>0</v>
      </c>
      <c r="Q3941" t="s">
        <v>8271</v>
      </c>
      <c r="R3941" s="9">
        <f t="shared" si="370"/>
        <v>1E-3</v>
      </c>
      <c r="S3941" s="14">
        <f t="shared" si="371"/>
        <v>3.5148211499999999</v>
      </c>
      <c r="T3941" t="s">
        <v>9224</v>
      </c>
      <c r="U3941" t="s">
        <v>9225</v>
      </c>
      <c r="V3941" s="16">
        <f t="shared" si="372"/>
        <v>41915.400219907409</v>
      </c>
      <c r="W3941" s="16">
        <f t="shared" si="373"/>
        <v>41919.1875</v>
      </c>
    </row>
    <row r="3942" spans="1:23" ht="30" hidden="1" customHeight="1" x14ac:dyDescent="0.25">
      <c r="A3942">
        <v>3940</v>
      </c>
      <c r="B3942" s="3" t="s">
        <v>3937</v>
      </c>
      <c r="C3942" s="3" t="s">
        <v>8048</v>
      </c>
      <c r="D3942">
        <v>5000</v>
      </c>
      <c r="E3942">
        <v>11</v>
      </c>
      <c r="F3942" t="s">
        <v>8221</v>
      </c>
      <c r="G3942" t="s">
        <v>8224</v>
      </c>
      <c r="H3942" t="s">
        <v>8246</v>
      </c>
      <c r="I3942" s="12">
        <f>IF(H3942="USD", 1, VLOOKUP(H3942,usd[[#All],[targetCurrency]:[inverseRate]],4,FALSE))</f>
        <v>1</v>
      </c>
      <c r="J3942" s="14">
        <f t="shared" si="368"/>
        <v>5000</v>
      </c>
      <c r="K3942" s="14">
        <f t="shared" si="369"/>
        <v>11</v>
      </c>
      <c r="L3942">
        <v>1420199351</v>
      </c>
      <c r="M3942">
        <v>1416311351</v>
      </c>
      <c r="N3942" t="b">
        <v>0</v>
      </c>
      <c r="O3942">
        <v>2</v>
      </c>
      <c r="P3942" t="b">
        <v>0</v>
      </c>
      <c r="Q3942" t="s">
        <v>8271</v>
      </c>
      <c r="R3942" s="9">
        <f t="shared" si="370"/>
        <v>2.2000000000000001E-3</v>
      </c>
      <c r="S3942" s="14">
        <f t="shared" si="371"/>
        <v>5.5</v>
      </c>
      <c r="T3942" t="s">
        <v>9224</v>
      </c>
      <c r="U3942" t="s">
        <v>9225</v>
      </c>
      <c r="V3942" s="16">
        <f t="shared" si="372"/>
        <v>41961.492488425924</v>
      </c>
      <c r="W3942" s="16">
        <f t="shared" si="373"/>
        <v>42006.492488425924</v>
      </c>
    </row>
    <row r="3943" spans="1:23" ht="30" hidden="1" customHeight="1" x14ac:dyDescent="0.25">
      <c r="A3943">
        <v>3941</v>
      </c>
      <c r="B3943" s="3" t="s">
        <v>3938</v>
      </c>
      <c r="C3943" s="3" t="s">
        <v>8049</v>
      </c>
      <c r="D3943">
        <v>5500</v>
      </c>
      <c r="E3943">
        <v>50</v>
      </c>
      <c r="F3943" t="s">
        <v>8221</v>
      </c>
      <c r="G3943" t="s">
        <v>8224</v>
      </c>
      <c r="H3943" t="s">
        <v>8246</v>
      </c>
      <c r="I3943" s="12">
        <f>IF(H3943="USD", 1, VLOOKUP(H3943,usd[[#All],[targetCurrency]:[inverseRate]],4,FALSE))</f>
        <v>1</v>
      </c>
      <c r="J3943" s="14">
        <f t="shared" si="368"/>
        <v>5500</v>
      </c>
      <c r="K3943" s="14">
        <f t="shared" si="369"/>
        <v>50</v>
      </c>
      <c r="L3943">
        <v>1416877200</v>
      </c>
      <c r="M3943">
        <v>1414505137</v>
      </c>
      <c r="N3943" t="b">
        <v>0</v>
      </c>
      <c r="O3943">
        <v>2</v>
      </c>
      <c r="P3943" t="b">
        <v>0</v>
      </c>
      <c r="Q3943" t="s">
        <v>8271</v>
      </c>
      <c r="R3943" s="9">
        <f t="shared" si="370"/>
        <v>9.0909090909090905E-3</v>
      </c>
      <c r="S3943" s="14">
        <f t="shared" si="371"/>
        <v>25</v>
      </c>
      <c r="T3943" t="s">
        <v>9224</v>
      </c>
      <c r="U3943" t="s">
        <v>9225</v>
      </c>
      <c r="V3943" s="16">
        <f t="shared" si="372"/>
        <v>41940.587233796294</v>
      </c>
      <c r="W3943" s="16">
        <f t="shared" si="373"/>
        <v>41968.041666666672</v>
      </c>
    </row>
    <row r="3944" spans="1:23" ht="30" hidden="1" customHeight="1" x14ac:dyDescent="0.25">
      <c r="A3944">
        <v>3942</v>
      </c>
      <c r="B3944" s="3" t="s">
        <v>3939</v>
      </c>
      <c r="C3944" s="3" t="s">
        <v>8050</v>
      </c>
      <c r="D3944">
        <v>1200</v>
      </c>
      <c r="E3944">
        <v>0</v>
      </c>
      <c r="F3944" t="s">
        <v>8221</v>
      </c>
      <c r="G3944" t="s">
        <v>8224</v>
      </c>
      <c r="H3944" t="s">
        <v>8246</v>
      </c>
      <c r="I3944" s="12">
        <f>IF(H3944="USD", 1, VLOOKUP(H3944,usd[[#All],[targetCurrency]:[inverseRate]],4,FALSE))</f>
        <v>1</v>
      </c>
      <c r="J3944" s="14">
        <f t="shared" si="368"/>
        <v>1200</v>
      </c>
      <c r="K3944" s="14">
        <f t="shared" si="369"/>
        <v>0</v>
      </c>
      <c r="L3944">
        <v>1434490914</v>
      </c>
      <c r="M3944">
        <v>1429306914</v>
      </c>
      <c r="N3944" t="b">
        <v>0</v>
      </c>
      <c r="O3944">
        <v>0</v>
      </c>
      <c r="P3944" t="b">
        <v>0</v>
      </c>
      <c r="Q3944" t="s">
        <v>8271</v>
      </c>
      <c r="R3944" s="9">
        <f t="shared" si="370"/>
        <v>0</v>
      </c>
      <c r="S3944" s="14" t="str">
        <f t="shared" si="371"/>
        <v/>
      </c>
      <c r="T3944" t="s">
        <v>9224</v>
      </c>
      <c r="U3944" t="s">
        <v>9225</v>
      </c>
      <c r="V3944" s="16">
        <f t="shared" si="372"/>
        <v>42111.904097222221</v>
      </c>
      <c r="W3944" s="16">
        <f t="shared" si="373"/>
        <v>42171.904097222221</v>
      </c>
    </row>
    <row r="3945" spans="1:23" ht="30" hidden="1" customHeight="1" x14ac:dyDescent="0.25">
      <c r="A3945">
        <v>3943</v>
      </c>
      <c r="B3945" s="3" t="s">
        <v>3940</v>
      </c>
      <c r="C3945" s="3" t="s">
        <v>8051</v>
      </c>
      <c r="D3945">
        <v>5000</v>
      </c>
      <c r="E3945">
        <v>1782</v>
      </c>
      <c r="F3945" t="s">
        <v>8221</v>
      </c>
      <c r="G3945" t="s">
        <v>8224</v>
      </c>
      <c r="H3945" t="s">
        <v>8246</v>
      </c>
      <c r="I3945" s="12">
        <f>IF(H3945="USD", 1, VLOOKUP(H3945,usd[[#All],[targetCurrency]:[inverseRate]],4,FALSE))</f>
        <v>1</v>
      </c>
      <c r="J3945" s="14">
        <f t="shared" si="368"/>
        <v>5000</v>
      </c>
      <c r="K3945" s="14">
        <f t="shared" si="369"/>
        <v>1782</v>
      </c>
      <c r="L3945">
        <v>1446483000</v>
      </c>
      <c r="M3945">
        <v>1443811268</v>
      </c>
      <c r="N3945" t="b">
        <v>0</v>
      </c>
      <c r="O3945">
        <v>13</v>
      </c>
      <c r="P3945" t="b">
        <v>0</v>
      </c>
      <c r="Q3945" t="s">
        <v>8271</v>
      </c>
      <c r="R3945" s="9">
        <f t="shared" si="370"/>
        <v>0.35639999999999999</v>
      </c>
      <c r="S3945" s="14">
        <f t="shared" si="371"/>
        <v>137.07692307692307</v>
      </c>
      <c r="T3945" t="s">
        <v>9224</v>
      </c>
      <c r="U3945" t="s">
        <v>9225</v>
      </c>
      <c r="V3945" s="16">
        <f t="shared" si="372"/>
        <v>42279.778564814813</v>
      </c>
      <c r="W3945" s="16">
        <f t="shared" si="373"/>
        <v>42310.701388888891</v>
      </c>
    </row>
    <row r="3946" spans="1:23" ht="30" hidden="1" customHeight="1" x14ac:dyDescent="0.25">
      <c r="A3946">
        <v>3944</v>
      </c>
      <c r="B3946" s="3" t="s">
        <v>3941</v>
      </c>
      <c r="C3946" s="3" t="s">
        <v>8052</v>
      </c>
      <c r="D3946">
        <v>5000</v>
      </c>
      <c r="E3946">
        <v>0</v>
      </c>
      <c r="F3946" t="s">
        <v>8221</v>
      </c>
      <c r="G3946" t="s">
        <v>8224</v>
      </c>
      <c r="H3946" t="s">
        <v>8246</v>
      </c>
      <c r="I3946" s="12">
        <f>IF(H3946="USD", 1, VLOOKUP(H3946,usd[[#All],[targetCurrency]:[inverseRate]],4,FALSE))</f>
        <v>1</v>
      </c>
      <c r="J3946" s="14">
        <f t="shared" si="368"/>
        <v>5000</v>
      </c>
      <c r="K3946" s="14">
        <f t="shared" si="369"/>
        <v>0</v>
      </c>
      <c r="L3946">
        <v>1440690875</v>
      </c>
      <c r="M3946">
        <v>1438098875</v>
      </c>
      <c r="N3946" t="b">
        <v>0</v>
      </c>
      <c r="O3946">
        <v>0</v>
      </c>
      <c r="P3946" t="b">
        <v>0</v>
      </c>
      <c r="Q3946" t="s">
        <v>8271</v>
      </c>
      <c r="R3946" s="9">
        <f t="shared" si="370"/>
        <v>0</v>
      </c>
      <c r="S3946" s="14" t="str">
        <f t="shared" si="371"/>
        <v/>
      </c>
      <c r="T3946" t="s">
        <v>9224</v>
      </c>
      <c r="U3946" t="s">
        <v>9225</v>
      </c>
      <c r="V3946" s="16">
        <f t="shared" si="372"/>
        <v>42213.662905092591</v>
      </c>
      <c r="W3946" s="16">
        <f t="shared" si="373"/>
        <v>42243.662905092591</v>
      </c>
    </row>
    <row r="3947" spans="1:23" ht="30" hidden="1" customHeight="1" x14ac:dyDescent="0.25">
      <c r="A3947">
        <v>3945</v>
      </c>
      <c r="B3947" s="3" t="s">
        <v>3942</v>
      </c>
      <c r="C3947" s="3" t="s">
        <v>8053</v>
      </c>
      <c r="D3947">
        <v>2000</v>
      </c>
      <c r="E3947">
        <v>5</v>
      </c>
      <c r="F3947" t="s">
        <v>8221</v>
      </c>
      <c r="G3947" t="s">
        <v>8224</v>
      </c>
      <c r="H3947" t="s">
        <v>8246</v>
      </c>
      <c r="I3947" s="12">
        <f>IF(H3947="USD", 1, VLOOKUP(H3947,usd[[#All],[targetCurrency]:[inverseRate]],4,FALSE))</f>
        <v>1</v>
      </c>
      <c r="J3947" s="14">
        <f t="shared" si="368"/>
        <v>2000</v>
      </c>
      <c r="K3947" s="14">
        <f t="shared" si="369"/>
        <v>5</v>
      </c>
      <c r="L3947">
        <v>1431717268</v>
      </c>
      <c r="M3947">
        <v>1429125268</v>
      </c>
      <c r="N3947" t="b">
        <v>0</v>
      </c>
      <c r="O3947">
        <v>1</v>
      </c>
      <c r="P3947" t="b">
        <v>0</v>
      </c>
      <c r="Q3947" t="s">
        <v>8271</v>
      </c>
      <c r="R3947" s="9">
        <f t="shared" si="370"/>
        <v>2.5000000000000001E-3</v>
      </c>
      <c r="S3947" s="14">
        <f t="shared" si="371"/>
        <v>5</v>
      </c>
      <c r="T3947" t="s">
        <v>9224</v>
      </c>
      <c r="U3947" t="s">
        <v>9225</v>
      </c>
      <c r="V3947" s="16">
        <f t="shared" si="372"/>
        <v>42109.801712962959</v>
      </c>
      <c r="W3947" s="16">
        <f t="shared" si="373"/>
        <v>42139.801712962959</v>
      </c>
    </row>
    <row r="3948" spans="1:23" ht="30" hidden="1" customHeight="1" x14ac:dyDescent="0.25">
      <c r="A3948">
        <v>3946</v>
      </c>
      <c r="B3948" s="3" t="s">
        <v>3943</v>
      </c>
      <c r="C3948" s="3" t="s">
        <v>8054</v>
      </c>
      <c r="D3948">
        <v>6000</v>
      </c>
      <c r="E3948">
        <v>195</v>
      </c>
      <c r="F3948" t="s">
        <v>8221</v>
      </c>
      <c r="G3948" t="s">
        <v>8224</v>
      </c>
      <c r="H3948" t="s">
        <v>8246</v>
      </c>
      <c r="I3948" s="12">
        <f>IF(H3948="USD", 1, VLOOKUP(H3948,usd[[#All],[targetCurrency]:[inverseRate]],4,FALSE))</f>
        <v>1</v>
      </c>
      <c r="J3948" s="14">
        <f t="shared" si="368"/>
        <v>6000</v>
      </c>
      <c r="K3948" s="14">
        <f t="shared" si="369"/>
        <v>195</v>
      </c>
      <c r="L3948">
        <v>1425110400</v>
      </c>
      <c r="M3948">
        <v>1422388822</v>
      </c>
      <c r="N3948" t="b">
        <v>0</v>
      </c>
      <c r="O3948">
        <v>5</v>
      </c>
      <c r="P3948" t="b">
        <v>0</v>
      </c>
      <c r="Q3948" t="s">
        <v>8271</v>
      </c>
      <c r="R3948" s="9">
        <f t="shared" si="370"/>
        <v>3.2500000000000001E-2</v>
      </c>
      <c r="S3948" s="14">
        <f t="shared" si="371"/>
        <v>39</v>
      </c>
      <c r="T3948" t="s">
        <v>9224</v>
      </c>
      <c r="U3948" t="s">
        <v>9225</v>
      </c>
      <c r="V3948" s="16">
        <f t="shared" si="372"/>
        <v>42031.833587962959</v>
      </c>
      <c r="W3948" s="16">
        <f t="shared" si="373"/>
        <v>42063.333333333328</v>
      </c>
    </row>
    <row r="3949" spans="1:23" ht="30" hidden="1" customHeight="1" x14ac:dyDescent="0.25">
      <c r="A3949">
        <v>3947</v>
      </c>
      <c r="B3949" s="3" t="s">
        <v>3944</v>
      </c>
      <c r="C3949" s="3" t="s">
        <v>8055</v>
      </c>
      <c r="D3949">
        <v>3000</v>
      </c>
      <c r="E3949">
        <v>101</v>
      </c>
      <c r="F3949" t="s">
        <v>8221</v>
      </c>
      <c r="G3949" t="s">
        <v>8224</v>
      </c>
      <c r="H3949" t="s">
        <v>8246</v>
      </c>
      <c r="I3949" s="12">
        <f>IF(H3949="USD", 1, VLOOKUP(H3949,usd[[#All],[targetCurrency]:[inverseRate]],4,FALSE))</f>
        <v>1</v>
      </c>
      <c r="J3949" s="14">
        <f t="shared" si="368"/>
        <v>3000</v>
      </c>
      <c r="K3949" s="14">
        <f t="shared" si="369"/>
        <v>101</v>
      </c>
      <c r="L3949">
        <v>1475378744</v>
      </c>
      <c r="M3949">
        <v>1472786744</v>
      </c>
      <c r="N3949" t="b">
        <v>0</v>
      </c>
      <c r="O3949">
        <v>2</v>
      </c>
      <c r="P3949" t="b">
        <v>0</v>
      </c>
      <c r="Q3949" t="s">
        <v>8271</v>
      </c>
      <c r="R3949" s="9">
        <f t="shared" si="370"/>
        <v>3.3666666666666664E-2</v>
      </c>
      <c r="S3949" s="14">
        <f t="shared" si="371"/>
        <v>50.5</v>
      </c>
      <c r="T3949" t="s">
        <v>9224</v>
      </c>
      <c r="U3949" t="s">
        <v>9225</v>
      </c>
      <c r="V3949" s="16">
        <f t="shared" si="372"/>
        <v>42615.142870370371</v>
      </c>
      <c r="W3949" s="16">
        <f t="shared" si="373"/>
        <v>42645.142870370371</v>
      </c>
    </row>
    <row r="3950" spans="1:23" ht="30" hidden="1" customHeight="1" x14ac:dyDescent="0.25">
      <c r="A3950">
        <v>3948</v>
      </c>
      <c r="B3950" s="3" t="s">
        <v>3945</v>
      </c>
      <c r="C3950" s="3" t="s">
        <v>8056</v>
      </c>
      <c r="D3950">
        <v>30000</v>
      </c>
      <c r="E3950">
        <v>0</v>
      </c>
      <c r="F3950" t="s">
        <v>8221</v>
      </c>
      <c r="G3950" t="s">
        <v>8226</v>
      </c>
      <c r="H3950" t="s">
        <v>8248</v>
      </c>
      <c r="I3950" s="12">
        <f>IF(H3950="USD", 1, VLOOKUP(H3950,usd[[#All],[targetCurrency]:[inverseRate]],4,FALSE))</f>
        <v>0.70296422999999997</v>
      </c>
      <c r="J3950" s="14">
        <f t="shared" si="368"/>
        <v>21088.926899999999</v>
      </c>
      <c r="K3950" s="14">
        <f t="shared" si="369"/>
        <v>0</v>
      </c>
      <c r="L3950">
        <v>1410076123</v>
      </c>
      <c r="M3950">
        <v>1404892123</v>
      </c>
      <c r="N3950" t="b">
        <v>0</v>
      </c>
      <c r="O3950">
        <v>0</v>
      </c>
      <c r="P3950" t="b">
        <v>0</v>
      </c>
      <c r="Q3950" t="s">
        <v>8271</v>
      </c>
      <c r="R3950" s="9">
        <f t="shared" si="370"/>
        <v>0</v>
      </c>
      <c r="S3950" s="14" t="str">
        <f t="shared" si="371"/>
        <v/>
      </c>
      <c r="T3950" t="s">
        <v>9224</v>
      </c>
      <c r="U3950" t="s">
        <v>9225</v>
      </c>
      <c r="V3950" s="16">
        <f t="shared" si="372"/>
        <v>41829.325497685189</v>
      </c>
      <c r="W3950" s="16">
        <f t="shared" si="373"/>
        <v>41889.325497685189</v>
      </c>
    </row>
    <row r="3951" spans="1:23" ht="30" hidden="1" customHeight="1" x14ac:dyDescent="0.25">
      <c r="A3951">
        <v>3949</v>
      </c>
      <c r="B3951" s="3" t="s">
        <v>3946</v>
      </c>
      <c r="C3951" s="3" t="s">
        <v>8057</v>
      </c>
      <c r="D3951">
        <v>10000</v>
      </c>
      <c r="E3951">
        <v>1577</v>
      </c>
      <c r="F3951" t="s">
        <v>8221</v>
      </c>
      <c r="G3951" t="s">
        <v>8226</v>
      </c>
      <c r="H3951" t="s">
        <v>8248</v>
      </c>
      <c r="I3951" s="12">
        <f>IF(H3951="USD", 1, VLOOKUP(H3951,usd[[#All],[targetCurrency]:[inverseRate]],4,FALSE))</f>
        <v>0.70296422999999997</v>
      </c>
      <c r="J3951" s="14">
        <f t="shared" si="368"/>
        <v>7029.6422999999995</v>
      </c>
      <c r="K3951" s="14">
        <f t="shared" si="369"/>
        <v>1108.5745907099999</v>
      </c>
      <c r="L3951">
        <v>1423623221</v>
      </c>
      <c r="M3951">
        <v>1421031221</v>
      </c>
      <c r="N3951" t="b">
        <v>0</v>
      </c>
      <c r="O3951">
        <v>32</v>
      </c>
      <c r="P3951" t="b">
        <v>0</v>
      </c>
      <c r="Q3951" t="s">
        <v>8271</v>
      </c>
      <c r="R3951" s="9">
        <f t="shared" si="370"/>
        <v>0.15770000000000001</v>
      </c>
      <c r="S3951" s="14">
        <f t="shared" si="371"/>
        <v>34.642955959687498</v>
      </c>
      <c r="T3951" t="s">
        <v>9224</v>
      </c>
      <c r="U3951" t="s">
        <v>9225</v>
      </c>
      <c r="V3951" s="16">
        <f t="shared" si="372"/>
        <v>42016.120613425926</v>
      </c>
      <c r="W3951" s="16">
        <f t="shared" si="373"/>
        <v>42046.120613425926</v>
      </c>
    </row>
    <row r="3952" spans="1:23" ht="30" hidden="1" customHeight="1" x14ac:dyDescent="0.25">
      <c r="A3952">
        <v>3950</v>
      </c>
      <c r="B3952" s="3" t="s">
        <v>3947</v>
      </c>
      <c r="C3952" s="3" t="s">
        <v>8058</v>
      </c>
      <c r="D3952">
        <v>4000</v>
      </c>
      <c r="E3952">
        <v>25</v>
      </c>
      <c r="F3952" t="s">
        <v>8221</v>
      </c>
      <c r="G3952" t="s">
        <v>8224</v>
      </c>
      <c r="H3952" t="s">
        <v>8246</v>
      </c>
      <c r="I3952" s="12">
        <f>IF(H3952="USD", 1, VLOOKUP(H3952,usd[[#All],[targetCurrency]:[inverseRate]],4,FALSE))</f>
        <v>1</v>
      </c>
      <c r="J3952" s="14">
        <f t="shared" si="368"/>
        <v>4000</v>
      </c>
      <c r="K3952" s="14">
        <f t="shared" si="369"/>
        <v>25</v>
      </c>
      <c r="L3952">
        <v>1460140500</v>
      </c>
      <c r="M3952">
        <v>1457628680</v>
      </c>
      <c r="N3952" t="b">
        <v>0</v>
      </c>
      <c r="O3952">
        <v>1</v>
      </c>
      <c r="P3952" t="b">
        <v>0</v>
      </c>
      <c r="Q3952" t="s">
        <v>8271</v>
      </c>
      <c r="R3952" s="9">
        <f t="shared" si="370"/>
        <v>6.2500000000000003E-3</v>
      </c>
      <c r="S3952" s="14">
        <f t="shared" si="371"/>
        <v>25</v>
      </c>
      <c r="T3952" t="s">
        <v>9224</v>
      </c>
      <c r="U3952" t="s">
        <v>9225</v>
      </c>
      <c r="V3952" s="16">
        <f t="shared" si="372"/>
        <v>42439.702314814815</v>
      </c>
      <c r="W3952" s="16">
        <f t="shared" si="373"/>
        <v>42468.774305555555</v>
      </c>
    </row>
    <row r="3953" spans="1:23" ht="30" hidden="1" customHeight="1" x14ac:dyDescent="0.25">
      <c r="A3953">
        <v>3951</v>
      </c>
      <c r="B3953" s="3" t="s">
        <v>3948</v>
      </c>
      <c r="C3953" s="3" t="s">
        <v>6961</v>
      </c>
      <c r="D3953">
        <v>200000</v>
      </c>
      <c r="E3953">
        <v>1</v>
      </c>
      <c r="F3953" t="s">
        <v>8221</v>
      </c>
      <c r="G3953" t="s">
        <v>8241</v>
      </c>
      <c r="H3953" t="s">
        <v>8249</v>
      </c>
      <c r="I3953" s="12">
        <f>IF(H3953="USD", 1, VLOOKUP(H3953,usd[[#All],[targetCurrency]:[inverseRate]],4,FALSE))</f>
        <v>1.1666915600000001</v>
      </c>
      <c r="J3953" s="14">
        <f t="shared" si="368"/>
        <v>233338.31200000001</v>
      </c>
      <c r="K3953" s="14">
        <f t="shared" si="369"/>
        <v>1.1666915600000001</v>
      </c>
      <c r="L3953">
        <v>1462301342</v>
      </c>
      <c r="M3953">
        <v>1457120942</v>
      </c>
      <c r="N3953" t="b">
        <v>0</v>
      </c>
      <c r="O3953">
        <v>1</v>
      </c>
      <c r="P3953" t="b">
        <v>0</v>
      </c>
      <c r="Q3953" t="s">
        <v>8271</v>
      </c>
      <c r="R3953" s="9">
        <f t="shared" si="370"/>
        <v>5.0000000000000004E-6</v>
      </c>
      <c r="S3953" s="14">
        <f t="shared" si="371"/>
        <v>1.1666915600000001</v>
      </c>
      <c r="T3953" t="s">
        <v>9224</v>
      </c>
      <c r="U3953" t="s">
        <v>9225</v>
      </c>
      <c r="V3953" s="16">
        <f t="shared" si="372"/>
        <v>42433.825717592597</v>
      </c>
      <c r="W3953" s="16">
        <f t="shared" si="373"/>
        <v>42493.784050925926</v>
      </c>
    </row>
    <row r="3954" spans="1:23" ht="30" hidden="1" customHeight="1" x14ac:dyDescent="0.25">
      <c r="A3954">
        <v>3952</v>
      </c>
      <c r="B3954" s="3" t="s">
        <v>3949</v>
      </c>
      <c r="C3954" s="3" t="s">
        <v>8059</v>
      </c>
      <c r="D3954">
        <v>26000</v>
      </c>
      <c r="E3954">
        <v>25</v>
      </c>
      <c r="F3954" t="s">
        <v>8221</v>
      </c>
      <c r="G3954" t="s">
        <v>8224</v>
      </c>
      <c r="H3954" t="s">
        <v>8246</v>
      </c>
      <c r="I3954" s="12">
        <f>IF(H3954="USD", 1, VLOOKUP(H3954,usd[[#All],[targetCurrency]:[inverseRate]],4,FALSE))</f>
        <v>1</v>
      </c>
      <c r="J3954" s="14">
        <f t="shared" si="368"/>
        <v>26000</v>
      </c>
      <c r="K3954" s="14">
        <f t="shared" si="369"/>
        <v>25</v>
      </c>
      <c r="L3954">
        <v>1445885890</v>
      </c>
      <c r="M3954">
        <v>1440701890</v>
      </c>
      <c r="N3954" t="b">
        <v>0</v>
      </c>
      <c r="O3954">
        <v>1</v>
      </c>
      <c r="P3954" t="b">
        <v>0</v>
      </c>
      <c r="Q3954" t="s">
        <v>8271</v>
      </c>
      <c r="R3954" s="9">
        <f t="shared" si="370"/>
        <v>9.6153846153846159E-4</v>
      </c>
      <c r="S3954" s="14">
        <f t="shared" si="371"/>
        <v>25</v>
      </c>
      <c r="T3954" t="s">
        <v>9224</v>
      </c>
      <c r="U3954" t="s">
        <v>9225</v>
      </c>
      <c r="V3954" s="16">
        <f t="shared" si="372"/>
        <v>42243.790393518517</v>
      </c>
      <c r="W3954" s="16">
        <f t="shared" si="373"/>
        <v>42303.790393518517</v>
      </c>
    </row>
    <row r="3955" spans="1:23" ht="30" hidden="1" customHeight="1" x14ac:dyDescent="0.25">
      <c r="A3955">
        <v>3953</v>
      </c>
      <c r="B3955" s="3" t="s">
        <v>3950</v>
      </c>
      <c r="C3955" s="3" t="s">
        <v>8060</v>
      </c>
      <c r="D3955">
        <v>17600</v>
      </c>
      <c r="E3955">
        <v>0</v>
      </c>
      <c r="F3955" t="s">
        <v>8221</v>
      </c>
      <c r="G3955" t="s">
        <v>8224</v>
      </c>
      <c r="H3955" t="s">
        <v>8246</v>
      </c>
      <c r="I3955" s="12">
        <f>IF(H3955="USD", 1, VLOOKUP(H3955,usd[[#All],[targetCurrency]:[inverseRate]],4,FALSE))</f>
        <v>1</v>
      </c>
      <c r="J3955" s="14">
        <f t="shared" si="368"/>
        <v>17600</v>
      </c>
      <c r="K3955" s="14">
        <f t="shared" si="369"/>
        <v>0</v>
      </c>
      <c r="L3955">
        <v>1469834940</v>
      </c>
      <c r="M3955">
        <v>1467162586</v>
      </c>
      <c r="N3955" t="b">
        <v>0</v>
      </c>
      <c r="O3955">
        <v>0</v>
      </c>
      <c r="P3955" t="b">
        <v>0</v>
      </c>
      <c r="Q3955" t="s">
        <v>8271</v>
      </c>
      <c r="R3955" s="9">
        <f t="shared" si="370"/>
        <v>0</v>
      </c>
      <c r="S3955" s="14" t="str">
        <f t="shared" si="371"/>
        <v/>
      </c>
      <c r="T3955" t="s">
        <v>9224</v>
      </c>
      <c r="U3955" t="s">
        <v>9225</v>
      </c>
      <c r="V3955" s="16">
        <f t="shared" si="372"/>
        <v>42550.048449074078</v>
      </c>
      <c r="W3955" s="16">
        <f t="shared" si="373"/>
        <v>42580.978472222225</v>
      </c>
    </row>
    <row r="3956" spans="1:23" ht="30" hidden="1" customHeight="1" x14ac:dyDescent="0.25">
      <c r="A3956">
        <v>3954</v>
      </c>
      <c r="B3956" s="3" t="s">
        <v>3951</v>
      </c>
      <c r="C3956" s="3" t="s">
        <v>8061</v>
      </c>
      <c r="D3956">
        <v>25000</v>
      </c>
      <c r="E3956">
        <v>0</v>
      </c>
      <c r="F3956" t="s">
        <v>8221</v>
      </c>
      <c r="G3956" t="s">
        <v>8229</v>
      </c>
      <c r="H3956" t="s">
        <v>8251</v>
      </c>
      <c r="I3956" s="12">
        <f>IF(H3956="USD", 1, VLOOKUP(H3956,usd[[#All],[targetCurrency]:[inverseRate]],4,FALSE))</f>
        <v>0.75062424999999999</v>
      </c>
      <c r="J3956" s="14">
        <f t="shared" si="368"/>
        <v>18765.606250000001</v>
      </c>
      <c r="K3956" s="14">
        <f t="shared" si="369"/>
        <v>0</v>
      </c>
      <c r="L3956">
        <v>1405352264</v>
      </c>
      <c r="M3956">
        <v>1400168264</v>
      </c>
      <c r="N3956" t="b">
        <v>0</v>
      </c>
      <c r="O3956">
        <v>0</v>
      </c>
      <c r="P3956" t="b">
        <v>0</v>
      </c>
      <c r="Q3956" t="s">
        <v>8271</v>
      </c>
      <c r="R3956" s="9">
        <f t="shared" si="370"/>
        <v>0</v>
      </c>
      <c r="S3956" s="14" t="str">
        <f t="shared" si="371"/>
        <v/>
      </c>
      <c r="T3956" t="s">
        <v>9224</v>
      </c>
      <c r="U3956" t="s">
        <v>9225</v>
      </c>
      <c r="V3956" s="16">
        <f t="shared" si="372"/>
        <v>41774.651203703703</v>
      </c>
      <c r="W3956" s="16">
        <f t="shared" si="373"/>
        <v>41834.651203703703</v>
      </c>
    </row>
    <row r="3957" spans="1:23" ht="30" hidden="1" customHeight="1" x14ac:dyDescent="0.25">
      <c r="A3957">
        <v>3955</v>
      </c>
      <c r="B3957" s="3" t="s">
        <v>3952</v>
      </c>
      <c r="C3957" s="3" t="s">
        <v>8062</v>
      </c>
      <c r="D3957">
        <v>1750</v>
      </c>
      <c r="E3957">
        <v>425</v>
      </c>
      <c r="F3957" t="s">
        <v>8221</v>
      </c>
      <c r="G3957" t="s">
        <v>8224</v>
      </c>
      <c r="H3957" t="s">
        <v>8246</v>
      </c>
      <c r="I3957" s="12">
        <f>IF(H3957="USD", 1, VLOOKUP(H3957,usd[[#All],[targetCurrency]:[inverseRate]],4,FALSE))</f>
        <v>1</v>
      </c>
      <c r="J3957" s="14">
        <f t="shared" si="368"/>
        <v>1750</v>
      </c>
      <c r="K3957" s="14">
        <f t="shared" si="369"/>
        <v>425</v>
      </c>
      <c r="L3957">
        <v>1448745741</v>
      </c>
      <c r="M3957">
        <v>1446150141</v>
      </c>
      <c r="N3957" t="b">
        <v>0</v>
      </c>
      <c r="O3957">
        <v>8</v>
      </c>
      <c r="P3957" t="b">
        <v>0</v>
      </c>
      <c r="Q3957" t="s">
        <v>8271</v>
      </c>
      <c r="R3957" s="9">
        <f t="shared" si="370"/>
        <v>0.24285714285714285</v>
      </c>
      <c r="S3957" s="14">
        <f t="shared" si="371"/>
        <v>53.125</v>
      </c>
      <c r="T3957" t="s">
        <v>9224</v>
      </c>
      <c r="U3957" t="s">
        <v>9225</v>
      </c>
      <c r="V3957" s="16">
        <f t="shared" si="372"/>
        <v>42306.848854166667</v>
      </c>
      <c r="W3957" s="16">
        <f t="shared" si="373"/>
        <v>42336.890520833331</v>
      </c>
    </row>
    <row r="3958" spans="1:23" ht="30" hidden="1" customHeight="1" x14ac:dyDescent="0.25">
      <c r="A3958">
        <v>3956</v>
      </c>
      <c r="B3958" s="3" t="s">
        <v>3953</v>
      </c>
      <c r="C3958" s="3" t="s">
        <v>8063</v>
      </c>
      <c r="D3958">
        <v>5500</v>
      </c>
      <c r="E3958">
        <v>0</v>
      </c>
      <c r="F3958" t="s">
        <v>8221</v>
      </c>
      <c r="G3958" t="s">
        <v>8224</v>
      </c>
      <c r="H3958" t="s">
        <v>8246</v>
      </c>
      <c r="I3958" s="12">
        <f>IF(H3958="USD", 1, VLOOKUP(H3958,usd[[#All],[targetCurrency]:[inverseRate]],4,FALSE))</f>
        <v>1</v>
      </c>
      <c r="J3958" s="14">
        <f t="shared" si="368"/>
        <v>5500</v>
      </c>
      <c r="K3958" s="14">
        <f t="shared" si="369"/>
        <v>0</v>
      </c>
      <c r="L3958">
        <v>1461543600</v>
      </c>
      <c r="M3958">
        <v>1459203727</v>
      </c>
      <c r="N3958" t="b">
        <v>0</v>
      </c>
      <c r="O3958">
        <v>0</v>
      </c>
      <c r="P3958" t="b">
        <v>0</v>
      </c>
      <c r="Q3958" t="s">
        <v>8271</v>
      </c>
      <c r="R3958" s="9">
        <f t="shared" si="370"/>
        <v>0</v>
      </c>
      <c r="S3958" s="14" t="str">
        <f t="shared" si="371"/>
        <v/>
      </c>
      <c r="T3958" t="s">
        <v>9224</v>
      </c>
      <c r="U3958" t="s">
        <v>9225</v>
      </c>
      <c r="V3958" s="16">
        <f t="shared" si="372"/>
        <v>42457.932025462964</v>
      </c>
      <c r="W3958" s="16">
        <f t="shared" si="373"/>
        <v>42485.013888888891</v>
      </c>
    </row>
    <row r="3959" spans="1:23" ht="30" hidden="1" customHeight="1" x14ac:dyDescent="0.25">
      <c r="A3959">
        <v>3957</v>
      </c>
      <c r="B3959" s="3" t="s">
        <v>3954</v>
      </c>
      <c r="C3959" s="3" t="s">
        <v>8064</v>
      </c>
      <c r="D3959">
        <v>28000</v>
      </c>
      <c r="E3959">
        <v>7</v>
      </c>
      <c r="F3959" t="s">
        <v>8221</v>
      </c>
      <c r="G3959" t="s">
        <v>8224</v>
      </c>
      <c r="H3959" t="s">
        <v>8246</v>
      </c>
      <c r="I3959" s="12">
        <f>IF(H3959="USD", 1, VLOOKUP(H3959,usd[[#All],[targetCurrency]:[inverseRate]],4,FALSE))</f>
        <v>1</v>
      </c>
      <c r="J3959" s="14">
        <f t="shared" si="368"/>
        <v>28000</v>
      </c>
      <c r="K3959" s="14">
        <f t="shared" si="369"/>
        <v>7</v>
      </c>
      <c r="L3959">
        <v>1468020354</v>
      </c>
      <c r="M3959">
        <v>1464045954</v>
      </c>
      <c r="N3959" t="b">
        <v>0</v>
      </c>
      <c r="O3959">
        <v>1</v>
      </c>
      <c r="P3959" t="b">
        <v>0</v>
      </c>
      <c r="Q3959" t="s">
        <v>8271</v>
      </c>
      <c r="R3959" s="9">
        <f t="shared" si="370"/>
        <v>2.5000000000000001E-4</v>
      </c>
      <c r="S3959" s="14">
        <f t="shared" si="371"/>
        <v>7</v>
      </c>
      <c r="T3959" t="s">
        <v>9224</v>
      </c>
      <c r="U3959" t="s">
        <v>9225</v>
      </c>
      <c r="V3959" s="16">
        <f t="shared" si="372"/>
        <v>42513.976319444446</v>
      </c>
      <c r="W3959" s="16">
        <f t="shared" si="373"/>
        <v>42559.976319444446</v>
      </c>
    </row>
    <row r="3960" spans="1:23" ht="30" hidden="1" customHeight="1" x14ac:dyDescent="0.25">
      <c r="A3960">
        <v>3958</v>
      </c>
      <c r="B3960" s="3" t="s">
        <v>3955</v>
      </c>
      <c r="C3960" s="3" t="s">
        <v>8065</v>
      </c>
      <c r="D3960">
        <v>2000</v>
      </c>
      <c r="E3960">
        <v>641</v>
      </c>
      <c r="F3960" t="s">
        <v>8221</v>
      </c>
      <c r="G3960" t="s">
        <v>8224</v>
      </c>
      <c r="H3960" t="s">
        <v>8246</v>
      </c>
      <c r="I3960" s="12">
        <f>IF(H3960="USD", 1, VLOOKUP(H3960,usd[[#All],[targetCurrency]:[inverseRate]],4,FALSE))</f>
        <v>1</v>
      </c>
      <c r="J3960" s="14">
        <f t="shared" si="368"/>
        <v>2000</v>
      </c>
      <c r="K3960" s="14">
        <f t="shared" si="369"/>
        <v>641</v>
      </c>
      <c r="L3960">
        <v>1406988000</v>
      </c>
      <c r="M3960">
        <v>1403822912</v>
      </c>
      <c r="N3960" t="b">
        <v>0</v>
      </c>
      <c r="O3960">
        <v>16</v>
      </c>
      <c r="P3960" t="b">
        <v>0</v>
      </c>
      <c r="Q3960" t="s">
        <v>8271</v>
      </c>
      <c r="R3960" s="9">
        <f t="shared" si="370"/>
        <v>0.32050000000000001</v>
      </c>
      <c r="S3960" s="14">
        <f t="shared" si="371"/>
        <v>40.0625</v>
      </c>
      <c r="T3960" t="s">
        <v>9224</v>
      </c>
      <c r="U3960" t="s">
        <v>9225</v>
      </c>
      <c r="V3960" s="16">
        <f t="shared" si="372"/>
        <v>41816.950370370367</v>
      </c>
      <c r="W3960" s="16">
        <f t="shared" si="373"/>
        <v>41853.583333333336</v>
      </c>
    </row>
    <row r="3961" spans="1:23" ht="30" hidden="1" customHeight="1" x14ac:dyDescent="0.25">
      <c r="A3961">
        <v>3959</v>
      </c>
      <c r="B3961" s="3" t="s">
        <v>3956</v>
      </c>
      <c r="C3961" s="3" t="s">
        <v>8066</v>
      </c>
      <c r="D3961">
        <v>1200</v>
      </c>
      <c r="E3961">
        <v>292</v>
      </c>
      <c r="F3961" t="s">
        <v>8221</v>
      </c>
      <c r="G3961" t="s">
        <v>8224</v>
      </c>
      <c r="H3961" t="s">
        <v>8246</v>
      </c>
      <c r="I3961" s="12">
        <f>IF(H3961="USD", 1, VLOOKUP(H3961,usd[[#All],[targetCurrency]:[inverseRate]],4,FALSE))</f>
        <v>1</v>
      </c>
      <c r="J3961" s="14">
        <f t="shared" si="368"/>
        <v>1200</v>
      </c>
      <c r="K3961" s="14">
        <f t="shared" si="369"/>
        <v>292</v>
      </c>
      <c r="L3961">
        <v>1411930556</v>
      </c>
      <c r="M3961">
        <v>1409338556</v>
      </c>
      <c r="N3961" t="b">
        <v>0</v>
      </c>
      <c r="O3961">
        <v>12</v>
      </c>
      <c r="P3961" t="b">
        <v>0</v>
      </c>
      <c r="Q3961" t="s">
        <v>8271</v>
      </c>
      <c r="R3961" s="9">
        <f t="shared" si="370"/>
        <v>0.24333333333333335</v>
      </c>
      <c r="S3961" s="14">
        <f t="shared" si="371"/>
        <v>24.333333333333332</v>
      </c>
      <c r="T3961" t="s">
        <v>9224</v>
      </c>
      <c r="U3961" t="s">
        <v>9225</v>
      </c>
      <c r="V3961" s="16">
        <f t="shared" si="372"/>
        <v>41880.788842592592</v>
      </c>
      <c r="W3961" s="16">
        <f t="shared" si="373"/>
        <v>41910.788842592592</v>
      </c>
    </row>
    <row r="3962" spans="1:23" ht="30" hidden="1" customHeight="1" x14ac:dyDescent="0.25">
      <c r="A3962">
        <v>3960</v>
      </c>
      <c r="B3962" s="3" t="s">
        <v>3957</v>
      </c>
      <c r="C3962" s="3" t="s">
        <v>8067</v>
      </c>
      <c r="D3962">
        <v>3000</v>
      </c>
      <c r="E3962">
        <v>45</v>
      </c>
      <c r="F3962" t="s">
        <v>8221</v>
      </c>
      <c r="G3962" t="s">
        <v>8224</v>
      </c>
      <c r="H3962" t="s">
        <v>8246</v>
      </c>
      <c r="I3962" s="12">
        <f>IF(H3962="USD", 1, VLOOKUP(H3962,usd[[#All],[targetCurrency]:[inverseRate]],4,FALSE))</f>
        <v>1</v>
      </c>
      <c r="J3962" s="14">
        <f t="shared" si="368"/>
        <v>3000</v>
      </c>
      <c r="K3962" s="14">
        <f t="shared" si="369"/>
        <v>45</v>
      </c>
      <c r="L3962">
        <v>1451852256</v>
      </c>
      <c r="M3962">
        <v>1449260256</v>
      </c>
      <c r="N3962" t="b">
        <v>0</v>
      </c>
      <c r="O3962">
        <v>4</v>
      </c>
      <c r="P3962" t="b">
        <v>0</v>
      </c>
      <c r="Q3962" t="s">
        <v>8271</v>
      </c>
      <c r="R3962" s="9">
        <f t="shared" si="370"/>
        <v>1.4999999999999999E-2</v>
      </c>
      <c r="S3962" s="14">
        <f t="shared" si="371"/>
        <v>11.25</v>
      </c>
      <c r="T3962" t="s">
        <v>9224</v>
      </c>
      <c r="U3962" t="s">
        <v>9225</v>
      </c>
      <c r="V3962" s="16">
        <f t="shared" si="372"/>
        <v>42342.845555555556</v>
      </c>
      <c r="W3962" s="16">
        <f t="shared" si="373"/>
        <v>42372.845555555556</v>
      </c>
    </row>
    <row r="3963" spans="1:23" ht="30" hidden="1" customHeight="1" x14ac:dyDescent="0.25">
      <c r="A3963">
        <v>3961</v>
      </c>
      <c r="B3963" s="3" t="s">
        <v>3958</v>
      </c>
      <c r="C3963" s="3" t="s">
        <v>8068</v>
      </c>
      <c r="D3963">
        <v>5000</v>
      </c>
      <c r="E3963">
        <v>21</v>
      </c>
      <c r="F3963" t="s">
        <v>8221</v>
      </c>
      <c r="G3963" t="s">
        <v>8225</v>
      </c>
      <c r="H3963" t="s">
        <v>8247</v>
      </c>
      <c r="I3963" s="12">
        <f>IF(H3963="USD", 1, VLOOKUP(H3963,usd[[#All],[targetCurrency]:[inverseRate]],4,FALSE))</f>
        <v>1.29405719</v>
      </c>
      <c r="J3963" s="14">
        <f t="shared" si="368"/>
        <v>6470.2859499999995</v>
      </c>
      <c r="K3963" s="14">
        <f t="shared" si="369"/>
        <v>27.17520099</v>
      </c>
      <c r="L3963">
        <v>1399584210</v>
      </c>
      <c r="M3963">
        <v>1397683410</v>
      </c>
      <c r="N3963" t="b">
        <v>0</v>
      </c>
      <c r="O3963">
        <v>2</v>
      </c>
      <c r="P3963" t="b">
        <v>0</v>
      </c>
      <c r="Q3963" t="s">
        <v>8271</v>
      </c>
      <c r="R3963" s="9">
        <f t="shared" si="370"/>
        <v>4.1999999999999997E-3</v>
      </c>
      <c r="S3963" s="14">
        <f t="shared" si="371"/>
        <v>13.587600495</v>
      </c>
      <c r="T3963" t="s">
        <v>9224</v>
      </c>
      <c r="U3963" t="s">
        <v>9225</v>
      </c>
      <c r="V3963" s="16">
        <f t="shared" si="372"/>
        <v>41745.891319444447</v>
      </c>
      <c r="W3963" s="16">
        <f t="shared" si="373"/>
        <v>41767.891319444447</v>
      </c>
    </row>
    <row r="3964" spans="1:23" ht="30" hidden="1" customHeight="1" x14ac:dyDescent="0.25">
      <c r="A3964">
        <v>3962</v>
      </c>
      <c r="B3964" s="3" t="s">
        <v>3959</v>
      </c>
      <c r="C3964" s="3" t="s">
        <v>8069</v>
      </c>
      <c r="D3964">
        <v>1400</v>
      </c>
      <c r="E3964">
        <v>45</v>
      </c>
      <c r="F3964" t="s">
        <v>8221</v>
      </c>
      <c r="G3964" t="s">
        <v>8225</v>
      </c>
      <c r="H3964" t="s">
        <v>8247</v>
      </c>
      <c r="I3964" s="12">
        <f>IF(H3964="USD", 1, VLOOKUP(H3964,usd[[#All],[targetCurrency]:[inverseRate]],4,FALSE))</f>
        <v>1.29405719</v>
      </c>
      <c r="J3964" s="14">
        <f t="shared" si="368"/>
        <v>1811.6800659999999</v>
      </c>
      <c r="K3964" s="14">
        <f t="shared" si="369"/>
        <v>58.232573549999998</v>
      </c>
      <c r="L3964">
        <v>1448722494</v>
      </c>
      <c r="M3964">
        <v>1446562494</v>
      </c>
      <c r="N3964" t="b">
        <v>0</v>
      </c>
      <c r="O3964">
        <v>3</v>
      </c>
      <c r="P3964" t="b">
        <v>0</v>
      </c>
      <c r="Q3964" t="s">
        <v>8271</v>
      </c>
      <c r="R3964" s="9">
        <f t="shared" si="370"/>
        <v>3.214285714285714E-2</v>
      </c>
      <c r="S3964" s="14">
        <f t="shared" si="371"/>
        <v>19.410857849999999</v>
      </c>
      <c r="T3964" t="s">
        <v>9224</v>
      </c>
      <c r="U3964" t="s">
        <v>9225</v>
      </c>
      <c r="V3964" s="16">
        <f t="shared" si="372"/>
        <v>42311.621458333335</v>
      </c>
      <c r="W3964" s="16">
        <f t="shared" si="373"/>
        <v>42336.621458333335</v>
      </c>
    </row>
    <row r="3965" spans="1:23" ht="30" hidden="1" customHeight="1" x14ac:dyDescent="0.25">
      <c r="A3965">
        <v>3963</v>
      </c>
      <c r="B3965" s="3" t="s">
        <v>3960</v>
      </c>
      <c r="C3965" s="3" t="s">
        <v>8070</v>
      </c>
      <c r="D3965">
        <v>10000</v>
      </c>
      <c r="E3965">
        <v>0</v>
      </c>
      <c r="F3965" t="s">
        <v>8221</v>
      </c>
      <c r="G3965" t="s">
        <v>8229</v>
      </c>
      <c r="H3965" t="s">
        <v>8251</v>
      </c>
      <c r="I3965" s="12">
        <f>IF(H3965="USD", 1, VLOOKUP(H3965,usd[[#All],[targetCurrency]:[inverseRate]],4,FALSE))</f>
        <v>0.75062424999999999</v>
      </c>
      <c r="J3965" s="14">
        <f t="shared" si="368"/>
        <v>7506.2425000000003</v>
      </c>
      <c r="K3965" s="14">
        <f t="shared" si="369"/>
        <v>0</v>
      </c>
      <c r="L3965">
        <v>1447821717</v>
      </c>
      <c r="M3965">
        <v>1445226117</v>
      </c>
      <c r="N3965" t="b">
        <v>0</v>
      </c>
      <c r="O3965">
        <v>0</v>
      </c>
      <c r="P3965" t="b">
        <v>0</v>
      </c>
      <c r="Q3965" t="s">
        <v>8271</v>
      </c>
      <c r="R3965" s="9">
        <f t="shared" si="370"/>
        <v>0</v>
      </c>
      <c r="S3965" s="14" t="str">
        <f t="shared" si="371"/>
        <v/>
      </c>
      <c r="T3965" t="s">
        <v>9224</v>
      </c>
      <c r="U3965" t="s">
        <v>9225</v>
      </c>
      <c r="V3965" s="16">
        <f t="shared" si="372"/>
        <v>42296.154131944444</v>
      </c>
      <c r="W3965" s="16">
        <f t="shared" si="373"/>
        <v>42326.195798611108</v>
      </c>
    </row>
    <row r="3966" spans="1:23" ht="30" hidden="1" customHeight="1" x14ac:dyDescent="0.25">
      <c r="A3966">
        <v>3964</v>
      </c>
      <c r="B3966" s="3" t="s">
        <v>3961</v>
      </c>
      <c r="C3966" s="3" t="s">
        <v>8071</v>
      </c>
      <c r="D3966">
        <v>2000</v>
      </c>
      <c r="E3966">
        <v>126</v>
      </c>
      <c r="F3966" t="s">
        <v>8221</v>
      </c>
      <c r="G3966" t="s">
        <v>8224</v>
      </c>
      <c r="H3966" t="s">
        <v>8246</v>
      </c>
      <c r="I3966" s="12">
        <f>IF(H3966="USD", 1, VLOOKUP(H3966,usd[[#All],[targetCurrency]:[inverseRate]],4,FALSE))</f>
        <v>1</v>
      </c>
      <c r="J3966" s="14">
        <f t="shared" si="368"/>
        <v>2000</v>
      </c>
      <c r="K3966" s="14">
        <f t="shared" si="369"/>
        <v>126</v>
      </c>
      <c r="L3966">
        <v>1429460386</v>
      </c>
      <c r="M3966">
        <v>1424279986</v>
      </c>
      <c r="N3966" t="b">
        <v>0</v>
      </c>
      <c r="O3966">
        <v>3</v>
      </c>
      <c r="P3966" t="b">
        <v>0</v>
      </c>
      <c r="Q3966" t="s">
        <v>8271</v>
      </c>
      <c r="R3966" s="9">
        <f t="shared" si="370"/>
        <v>6.3E-2</v>
      </c>
      <c r="S3966" s="14">
        <f t="shared" si="371"/>
        <v>42</v>
      </c>
      <c r="T3966" t="s">
        <v>9224</v>
      </c>
      <c r="U3966" t="s">
        <v>9225</v>
      </c>
      <c r="V3966" s="16">
        <f t="shared" si="372"/>
        <v>42053.722060185188</v>
      </c>
      <c r="W3966" s="16">
        <f t="shared" si="373"/>
        <v>42113.680393518516</v>
      </c>
    </row>
    <row r="3967" spans="1:23" ht="30" hidden="1" customHeight="1" x14ac:dyDescent="0.25">
      <c r="A3967">
        <v>3965</v>
      </c>
      <c r="B3967" s="3" t="s">
        <v>3962</v>
      </c>
      <c r="C3967" s="3" t="s">
        <v>8072</v>
      </c>
      <c r="D3967">
        <v>2000</v>
      </c>
      <c r="E3967">
        <v>285</v>
      </c>
      <c r="F3967" t="s">
        <v>8221</v>
      </c>
      <c r="G3967" t="s">
        <v>8224</v>
      </c>
      <c r="H3967" t="s">
        <v>8246</v>
      </c>
      <c r="I3967" s="12">
        <f>IF(H3967="USD", 1, VLOOKUP(H3967,usd[[#All],[targetCurrency]:[inverseRate]],4,FALSE))</f>
        <v>1</v>
      </c>
      <c r="J3967" s="14">
        <f t="shared" si="368"/>
        <v>2000</v>
      </c>
      <c r="K3967" s="14">
        <f t="shared" si="369"/>
        <v>285</v>
      </c>
      <c r="L3967">
        <v>1460608780</v>
      </c>
      <c r="M3967">
        <v>1455428380</v>
      </c>
      <c r="N3967" t="b">
        <v>0</v>
      </c>
      <c r="O3967">
        <v>4</v>
      </c>
      <c r="P3967" t="b">
        <v>0</v>
      </c>
      <c r="Q3967" t="s">
        <v>8271</v>
      </c>
      <c r="R3967" s="9">
        <f t="shared" si="370"/>
        <v>0.14249999999999999</v>
      </c>
      <c r="S3967" s="14">
        <f t="shared" si="371"/>
        <v>71.25</v>
      </c>
      <c r="T3967" t="s">
        <v>9224</v>
      </c>
      <c r="U3967" t="s">
        <v>9225</v>
      </c>
      <c r="V3967" s="16">
        <f t="shared" si="372"/>
        <v>42414.235879629632</v>
      </c>
      <c r="W3967" s="16">
        <f t="shared" si="373"/>
        <v>42474.194212962961</v>
      </c>
    </row>
    <row r="3968" spans="1:23" ht="30" hidden="1" customHeight="1" x14ac:dyDescent="0.25">
      <c r="A3968">
        <v>3966</v>
      </c>
      <c r="B3968" s="3" t="s">
        <v>3963</v>
      </c>
      <c r="C3968" s="3" t="s">
        <v>8073</v>
      </c>
      <c r="D3968">
        <v>7500</v>
      </c>
      <c r="E3968">
        <v>45</v>
      </c>
      <c r="F3968" t="s">
        <v>8221</v>
      </c>
      <c r="G3968" t="s">
        <v>8224</v>
      </c>
      <c r="H3968" t="s">
        <v>8246</v>
      </c>
      <c r="I3968" s="12">
        <f>IF(H3968="USD", 1, VLOOKUP(H3968,usd[[#All],[targetCurrency]:[inverseRate]],4,FALSE))</f>
        <v>1</v>
      </c>
      <c r="J3968" s="14">
        <f t="shared" si="368"/>
        <v>7500</v>
      </c>
      <c r="K3968" s="14">
        <f t="shared" si="369"/>
        <v>45</v>
      </c>
      <c r="L3968">
        <v>1406170740</v>
      </c>
      <c r="M3968">
        <v>1402506278</v>
      </c>
      <c r="N3968" t="b">
        <v>0</v>
      </c>
      <c r="O3968">
        <v>2</v>
      </c>
      <c r="P3968" t="b">
        <v>0</v>
      </c>
      <c r="Q3968" t="s">
        <v>8271</v>
      </c>
      <c r="R3968" s="9">
        <f t="shared" si="370"/>
        <v>6.0000000000000001E-3</v>
      </c>
      <c r="S3968" s="14">
        <f t="shared" si="371"/>
        <v>22.5</v>
      </c>
      <c r="T3968" t="s">
        <v>9224</v>
      </c>
      <c r="U3968" t="s">
        <v>9225</v>
      </c>
      <c r="V3968" s="16">
        <f t="shared" si="372"/>
        <v>41801.711550925924</v>
      </c>
      <c r="W3968" s="16">
        <f t="shared" si="373"/>
        <v>41844.124305555553</v>
      </c>
    </row>
    <row r="3969" spans="1:23" ht="30" hidden="1" customHeight="1" x14ac:dyDescent="0.25">
      <c r="A3969">
        <v>3967</v>
      </c>
      <c r="B3969" s="3" t="s">
        <v>3964</v>
      </c>
      <c r="C3969" s="3" t="s">
        <v>8074</v>
      </c>
      <c r="D3969">
        <v>1700</v>
      </c>
      <c r="E3969">
        <v>410</v>
      </c>
      <c r="F3969" t="s">
        <v>8221</v>
      </c>
      <c r="G3969" t="s">
        <v>8224</v>
      </c>
      <c r="H3969" t="s">
        <v>8246</v>
      </c>
      <c r="I3969" s="12">
        <f>IF(H3969="USD", 1, VLOOKUP(H3969,usd[[#All],[targetCurrency]:[inverseRate]],4,FALSE))</f>
        <v>1</v>
      </c>
      <c r="J3969" s="14">
        <f t="shared" si="368"/>
        <v>1700</v>
      </c>
      <c r="K3969" s="14">
        <f t="shared" si="369"/>
        <v>410</v>
      </c>
      <c r="L3969">
        <v>1488783507</v>
      </c>
      <c r="M3969">
        <v>1486191507</v>
      </c>
      <c r="N3969" t="b">
        <v>0</v>
      </c>
      <c r="O3969">
        <v>10</v>
      </c>
      <c r="P3969" t="b">
        <v>0</v>
      </c>
      <c r="Q3969" t="s">
        <v>8271</v>
      </c>
      <c r="R3969" s="9">
        <f t="shared" si="370"/>
        <v>0.2411764705882353</v>
      </c>
      <c r="S3969" s="14">
        <f t="shared" si="371"/>
        <v>41</v>
      </c>
      <c r="T3969" t="s">
        <v>9224</v>
      </c>
      <c r="U3969" t="s">
        <v>9225</v>
      </c>
      <c r="V3969" s="16">
        <f t="shared" si="372"/>
        <v>42770.290590277778</v>
      </c>
      <c r="W3969" s="16">
        <f t="shared" si="373"/>
        <v>42800.290590277778</v>
      </c>
    </row>
    <row r="3970" spans="1:23" ht="30" hidden="1" customHeight="1" x14ac:dyDescent="0.25">
      <c r="A3970">
        <v>3968</v>
      </c>
      <c r="B3970" s="3" t="s">
        <v>3965</v>
      </c>
      <c r="C3970" s="3" t="s">
        <v>8075</v>
      </c>
      <c r="D3970">
        <v>5000</v>
      </c>
      <c r="E3970">
        <v>527</v>
      </c>
      <c r="F3970" t="s">
        <v>8221</v>
      </c>
      <c r="G3970" t="s">
        <v>8224</v>
      </c>
      <c r="H3970" t="s">
        <v>8246</v>
      </c>
      <c r="I3970" s="12">
        <f>IF(H3970="USD", 1, VLOOKUP(H3970,usd[[#All],[targetCurrency]:[inverseRate]],4,FALSE))</f>
        <v>1</v>
      </c>
      <c r="J3970" s="14">
        <f t="shared" si="368"/>
        <v>5000</v>
      </c>
      <c r="K3970" s="14">
        <f t="shared" si="369"/>
        <v>527</v>
      </c>
      <c r="L3970">
        <v>1463945673</v>
      </c>
      <c r="M3970">
        <v>1458761673</v>
      </c>
      <c r="N3970" t="b">
        <v>0</v>
      </c>
      <c r="O3970">
        <v>11</v>
      </c>
      <c r="P3970" t="b">
        <v>0</v>
      </c>
      <c r="Q3970" t="s">
        <v>8271</v>
      </c>
      <c r="R3970" s="9">
        <f t="shared" si="370"/>
        <v>0.10539999999999999</v>
      </c>
      <c r="S3970" s="14">
        <f t="shared" si="371"/>
        <v>47.909090909090907</v>
      </c>
      <c r="T3970" t="s">
        <v>9224</v>
      </c>
      <c r="U3970" t="s">
        <v>9225</v>
      </c>
      <c r="V3970" s="16">
        <f t="shared" si="372"/>
        <v>42452.815659722226</v>
      </c>
      <c r="W3970" s="16">
        <f t="shared" si="373"/>
        <v>42512.815659722226</v>
      </c>
    </row>
    <row r="3971" spans="1:23" ht="30" hidden="1" customHeight="1" x14ac:dyDescent="0.25">
      <c r="A3971">
        <v>3969</v>
      </c>
      <c r="B3971" s="3" t="s">
        <v>3966</v>
      </c>
      <c r="C3971" s="3" t="s">
        <v>8076</v>
      </c>
      <c r="D3971">
        <v>2825</v>
      </c>
      <c r="E3971">
        <v>211</v>
      </c>
      <c r="F3971" t="s">
        <v>8221</v>
      </c>
      <c r="G3971" t="s">
        <v>8224</v>
      </c>
      <c r="H3971" t="s">
        <v>8246</v>
      </c>
      <c r="I3971" s="12">
        <f>IF(H3971="USD", 1, VLOOKUP(H3971,usd[[#All],[targetCurrency]:[inverseRate]],4,FALSE))</f>
        <v>1</v>
      </c>
      <c r="J3971" s="14">
        <f t="shared" ref="J3971:J4034" si="374">$I3971*D3971</f>
        <v>2825</v>
      </c>
      <c r="K3971" s="14">
        <f t="shared" ref="K3971:K4034" si="375">$I3971*E3971</f>
        <v>211</v>
      </c>
      <c r="L3971">
        <v>1472442900</v>
      </c>
      <c r="M3971">
        <v>1471638646</v>
      </c>
      <c r="N3971" t="b">
        <v>0</v>
      </c>
      <c r="O3971">
        <v>6</v>
      </c>
      <c r="P3971" t="b">
        <v>0</v>
      </c>
      <c r="Q3971" t="s">
        <v>8271</v>
      </c>
      <c r="R3971" s="9">
        <f t="shared" ref="R3971:R4034" si="376">E3971/D3971</f>
        <v>7.4690265486725665E-2</v>
      </c>
      <c r="S3971" s="14">
        <f t="shared" ref="S3971:S4034" si="377">IFERROR(K3971/O3971, "")</f>
        <v>35.166666666666664</v>
      </c>
      <c r="T3971" t="s">
        <v>9224</v>
      </c>
      <c r="U3971" t="s">
        <v>9225</v>
      </c>
      <c r="V3971" s="16">
        <f t="shared" si="372"/>
        <v>42601.854699074072</v>
      </c>
      <c r="W3971" s="16">
        <f t="shared" si="373"/>
        <v>42611.163194444445</v>
      </c>
    </row>
    <row r="3972" spans="1:23" ht="30" hidden="1" customHeight="1" x14ac:dyDescent="0.25">
      <c r="A3972">
        <v>3970</v>
      </c>
      <c r="B3972" s="3" t="s">
        <v>3967</v>
      </c>
      <c r="C3972" s="3" t="s">
        <v>8077</v>
      </c>
      <c r="D3972">
        <v>15000</v>
      </c>
      <c r="E3972">
        <v>11</v>
      </c>
      <c r="F3972" t="s">
        <v>8221</v>
      </c>
      <c r="G3972" t="s">
        <v>8224</v>
      </c>
      <c r="H3972" t="s">
        <v>8246</v>
      </c>
      <c r="I3972" s="12">
        <f>IF(H3972="USD", 1, VLOOKUP(H3972,usd[[#All],[targetCurrency]:[inverseRate]],4,FALSE))</f>
        <v>1</v>
      </c>
      <c r="J3972" s="14">
        <f t="shared" si="374"/>
        <v>15000</v>
      </c>
      <c r="K3972" s="14">
        <f t="shared" si="375"/>
        <v>11</v>
      </c>
      <c r="L3972">
        <v>1460925811</v>
      </c>
      <c r="M3972">
        <v>1458333811</v>
      </c>
      <c r="N3972" t="b">
        <v>0</v>
      </c>
      <c r="O3972">
        <v>2</v>
      </c>
      <c r="P3972" t="b">
        <v>0</v>
      </c>
      <c r="Q3972" t="s">
        <v>8271</v>
      </c>
      <c r="R3972" s="9">
        <f t="shared" si="376"/>
        <v>7.3333333333333334E-4</v>
      </c>
      <c r="S3972" s="14">
        <f t="shared" si="377"/>
        <v>5.5</v>
      </c>
      <c r="T3972" t="s">
        <v>9224</v>
      </c>
      <c r="U3972" t="s">
        <v>9225</v>
      </c>
      <c r="V3972" s="16">
        <f t="shared" si="372"/>
        <v>42447.863553240742</v>
      </c>
      <c r="W3972" s="16">
        <f t="shared" si="373"/>
        <v>42477.863553240742</v>
      </c>
    </row>
    <row r="3973" spans="1:23" ht="30" hidden="1" customHeight="1" x14ac:dyDescent="0.25">
      <c r="A3973">
        <v>3971</v>
      </c>
      <c r="B3973" s="3" t="s">
        <v>3968</v>
      </c>
      <c r="C3973" s="3" t="s">
        <v>8078</v>
      </c>
      <c r="D3973">
        <v>14000</v>
      </c>
      <c r="E3973">
        <v>136</v>
      </c>
      <c r="F3973" t="s">
        <v>8221</v>
      </c>
      <c r="G3973" t="s">
        <v>8224</v>
      </c>
      <c r="H3973" t="s">
        <v>8246</v>
      </c>
      <c r="I3973" s="12">
        <f>IF(H3973="USD", 1, VLOOKUP(H3973,usd[[#All],[targetCurrency]:[inverseRate]],4,FALSE))</f>
        <v>1</v>
      </c>
      <c r="J3973" s="14">
        <f t="shared" si="374"/>
        <v>14000</v>
      </c>
      <c r="K3973" s="14">
        <f t="shared" si="375"/>
        <v>136</v>
      </c>
      <c r="L3973">
        <v>1405947126</v>
      </c>
      <c r="M3973">
        <v>1403355126</v>
      </c>
      <c r="N3973" t="b">
        <v>0</v>
      </c>
      <c r="O3973">
        <v>6</v>
      </c>
      <c r="P3973" t="b">
        <v>0</v>
      </c>
      <c r="Q3973" t="s">
        <v>8271</v>
      </c>
      <c r="R3973" s="9">
        <f t="shared" si="376"/>
        <v>9.7142857142857135E-3</v>
      </c>
      <c r="S3973" s="14">
        <f t="shared" si="377"/>
        <v>22.666666666666668</v>
      </c>
      <c r="T3973" t="s">
        <v>9224</v>
      </c>
      <c r="U3973" t="s">
        <v>9225</v>
      </c>
      <c r="V3973" s="16">
        <f t="shared" si="372"/>
        <v>41811.536180555559</v>
      </c>
      <c r="W3973" s="16">
        <f t="shared" si="373"/>
        <v>41841.536180555559</v>
      </c>
    </row>
    <row r="3974" spans="1:23" ht="30" hidden="1" customHeight="1" x14ac:dyDescent="0.25">
      <c r="A3974">
        <v>3972</v>
      </c>
      <c r="B3974" s="3" t="s">
        <v>3969</v>
      </c>
      <c r="C3974" s="3" t="s">
        <v>8079</v>
      </c>
      <c r="D3974">
        <v>1000</v>
      </c>
      <c r="E3974">
        <v>211</v>
      </c>
      <c r="F3974" t="s">
        <v>8221</v>
      </c>
      <c r="G3974" t="s">
        <v>8224</v>
      </c>
      <c r="H3974" t="s">
        <v>8246</v>
      </c>
      <c r="I3974" s="12">
        <f>IF(H3974="USD", 1, VLOOKUP(H3974,usd[[#All],[targetCurrency]:[inverseRate]],4,FALSE))</f>
        <v>1</v>
      </c>
      <c r="J3974" s="14">
        <f t="shared" si="374"/>
        <v>1000</v>
      </c>
      <c r="K3974" s="14">
        <f t="shared" si="375"/>
        <v>211</v>
      </c>
      <c r="L3974">
        <v>1423186634</v>
      </c>
      <c r="M3974">
        <v>1418002634</v>
      </c>
      <c r="N3974" t="b">
        <v>0</v>
      </c>
      <c r="O3974">
        <v>8</v>
      </c>
      <c r="P3974" t="b">
        <v>0</v>
      </c>
      <c r="Q3974" t="s">
        <v>8271</v>
      </c>
      <c r="R3974" s="9">
        <f t="shared" si="376"/>
        <v>0.21099999999999999</v>
      </c>
      <c r="S3974" s="14">
        <f t="shared" si="377"/>
        <v>26.375</v>
      </c>
      <c r="T3974" t="s">
        <v>9224</v>
      </c>
      <c r="U3974" t="s">
        <v>9225</v>
      </c>
      <c r="V3974" s="16">
        <f t="shared" si="372"/>
        <v>41981.067523148144</v>
      </c>
      <c r="W3974" s="16">
        <f t="shared" si="373"/>
        <v>42041.067523148144</v>
      </c>
    </row>
    <row r="3975" spans="1:23" ht="30" hidden="1" customHeight="1" x14ac:dyDescent="0.25">
      <c r="A3975">
        <v>3973</v>
      </c>
      <c r="B3975" s="3" t="s">
        <v>3970</v>
      </c>
      <c r="C3975" s="3" t="s">
        <v>8080</v>
      </c>
      <c r="D3975">
        <v>5000</v>
      </c>
      <c r="E3975">
        <v>3905</v>
      </c>
      <c r="F3975" t="s">
        <v>8221</v>
      </c>
      <c r="G3975" t="s">
        <v>8224</v>
      </c>
      <c r="H3975" t="s">
        <v>8246</v>
      </c>
      <c r="I3975" s="12">
        <f>IF(H3975="USD", 1, VLOOKUP(H3975,usd[[#All],[targetCurrency]:[inverseRate]],4,FALSE))</f>
        <v>1</v>
      </c>
      <c r="J3975" s="14">
        <f t="shared" si="374"/>
        <v>5000</v>
      </c>
      <c r="K3975" s="14">
        <f t="shared" si="375"/>
        <v>3905</v>
      </c>
      <c r="L3975">
        <v>1462766400</v>
      </c>
      <c r="M3975">
        <v>1460219110</v>
      </c>
      <c r="N3975" t="b">
        <v>0</v>
      </c>
      <c r="O3975">
        <v>37</v>
      </c>
      <c r="P3975" t="b">
        <v>0</v>
      </c>
      <c r="Q3975" t="s">
        <v>8271</v>
      </c>
      <c r="R3975" s="9">
        <f t="shared" si="376"/>
        <v>0.78100000000000003</v>
      </c>
      <c r="S3975" s="14">
        <f t="shared" si="377"/>
        <v>105.54054054054055</v>
      </c>
      <c r="T3975" t="s">
        <v>9224</v>
      </c>
      <c r="U3975" t="s">
        <v>9225</v>
      </c>
      <c r="V3975" s="16">
        <f t="shared" si="372"/>
        <v>42469.68414351852</v>
      </c>
      <c r="W3975" s="16">
        <f t="shared" si="373"/>
        <v>42499.166666666672</v>
      </c>
    </row>
    <row r="3976" spans="1:23" ht="30" hidden="1" customHeight="1" x14ac:dyDescent="0.25">
      <c r="A3976">
        <v>3974</v>
      </c>
      <c r="B3976" s="3" t="s">
        <v>3971</v>
      </c>
      <c r="C3976" s="3" t="s">
        <v>8081</v>
      </c>
      <c r="D3976">
        <v>1000</v>
      </c>
      <c r="E3976">
        <v>320</v>
      </c>
      <c r="F3976" t="s">
        <v>8221</v>
      </c>
      <c r="G3976" t="s">
        <v>8225</v>
      </c>
      <c r="H3976" t="s">
        <v>8247</v>
      </c>
      <c r="I3976" s="12">
        <f>IF(H3976="USD", 1, VLOOKUP(H3976,usd[[#All],[targetCurrency]:[inverseRate]],4,FALSE))</f>
        <v>1.29405719</v>
      </c>
      <c r="J3976" s="14">
        <f t="shared" si="374"/>
        <v>1294.05719</v>
      </c>
      <c r="K3976" s="14">
        <f t="shared" si="375"/>
        <v>414.0983008</v>
      </c>
      <c r="L3976">
        <v>1464872848</v>
      </c>
      <c r="M3976">
        <v>1462280848</v>
      </c>
      <c r="N3976" t="b">
        <v>0</v>
      </c>
      <c r="O3976">
        <v>11</v>
      </c>
      <c r="P3976" t="b">
        <v>0</v>
      </c>
      <c r="Q3976" t="s">
        <v>8271</v>
      </c>
      <c r="R3976" s="9">
        <f t="shared" si="376"/>
        <v>0.32</v>
      </c>
      <c r="S3976" s="14">
        <f t="shared" si="377"/>
        <v>37.645300072727274</v>
      </c>
      <c r="T3976" t="s">
        <v>9224</v>
      </c>
      <c r="U3976" t="s">
        <v>9225</v>
      </c>
      <c r="V3976" s="16">
        <f t="shared" si="372"/>
        <v>42493.546851851846</v>
      </c>
      <c r="W3976" s="16">
        <f t="shared" si="373"/>
        <v>42523.546851851846</v>
      </c>
    </row>
    <row r="3977" spans="1:23" ht="30" hidden="1" customHeight="1" x14ac:dyDescent="0.25">
      <c r="A3977">
        <v>3975</v>
      </c>
      <c r="B3977" s="3" t="s">
        <v>3972</v>
      </c>
      <c r="C3977" s="3" t="s">
        <v>8082</v>
      </c>
      <c r="D3977">
        <v>678</v>
      </c>
      <c r="E3977">
        <v>0</v>
      </c>
      <c r="F3977" t="s">
        <v>8221</v>
      </c>
      <c r="G3977" t="s">
        <v>8224</v>
      </c>
      <c r="H3977" t="s">
        <v>8246</v>
      </c>
      <c r="I3977" s="12">
        <f>IF(H3977="USD", 1, VLOOKUP(H3977,usd[[#All],[targetCurrency]:[inverseRate]],4,FALSE))</f>
        <v>1</v>
      </c>
      <c r="J3977" s="14">
        <f t="shared" si="374"/>
        <v>678</v>
      </c>
      <c r="K3977" s="14">
        <f t="shared" si="375"/>
        <v>0</v>
      </c>
      <c r="L3977">
        <v>1468442898</v>
      </c>
      <c r="M3977">
        <v>1465850898</v>
      </c>
      <c r="N3977" t="b">
        <v>0</v>
      </c>
      <c r="O3977">
        <v>0</v>
      </c>
      <c r="P3977" t="b">
        <v>0</v>
      </c>
      <c r="Q3977" t="s">
        <v>8271</v>
      </c>
      <c r="R3977" s="9">
        <f t="shared" si="376"/>
        <v>0</v>
      </c>
      <c r="S3977" s="14" t="str">
        <f t="shared" si="377"/>
        <v/>
      </c>
      <c r="T3977" t="s">
        <v>9224</v>
      </c>
      <c r="U3977" t="s">
        <v>9225</v>
      </c>
      <c r="V3977" s="16">
        <f t="shared" si="372"/>
        <v>42534.866875</v>
      </c>
      <c r="W3977" s="16">
        <f t="shared" si="373"/>
        <v>42564.866875</v>
      </c>
    </row>
    <row r="3978" spans="1:23" ht="30" hidden="1" customHeight="1" x14ac:dyDescent="0.25">
      <c r="A3978">
        <v>3976</v>
      </c>
      <c r="B3978" s="3" t="s">
        <v>3973</v>
      </c>
      <c r="C3978" s="3" t="s">
        <v>8083</v>
      </c>
      <c r="D3978">
        <v>1300</v>
      </c>
      <c r="E3978">
        <v>620</v>
      </c>
      <c r="F3978" t="s">
        <v>8221</v>
      </c>
      <c r="G3978" t="s">
        <v>8224</v>
      </c>
      <c r="H3978" t="s">
        <v>8246</v>
      </c>
      <c r="I3978" s="12">
        <f>IF(H3978="USD", 1, VLOOKUP(H3978,usd[[#All],[targetCurrency]:[inverseRate]],4,FALSE))</f>
        <v>1</v>
      </c>
      <c r="J3978" s="14">
        <f t="shared" si="374"/>
        <v>1300</v>
      </c>
      <c r="K3978" s="14">
        <f t="shared" si="375"/>
        <v>620</v>
      </c>
      <c r="L3978">
        <v>1406876400</v>
      </c>
      <c r="M3978">
        <v>1405024561</v>
      </c>
      <c r="N3978" t="b">
        <v>0</v>
      </c>
      <c r="O3978">
        <v>10</v>
      </c>
      <c r="P3978" t="b">
        <v>0</v>
      </c>
      <c r="Q3978" t="s">
        <v>8271</v>
      </c>
      <c r="R3978" s="9">
        <f t="shared" si="376"/>
        <v>0.47692307692307695</v>
      </c>
      <c r="S3978" s="14">
        <f t="shared" si="377"/>
        <v>62</v>
      </c>
      <c r="T3978" t="s">
        <v>9224</v>
      </c>
      <c r="U3978" t="s">
        <v>9225</v>
      </c>
      <c r="V3978" s="16">
        <f t="shared" si="372"/>
        <v>41830.858344907407</v>
      </c>
      <c r="W3978" s="16">
        <f t="shared" si="373"/>
        <v>41852.291666666664</v>
      </c>
    </row>
    <row r="3979" spans="1:23" ht="30" hidden="1" customHeight="1" x14ac:dyDescent="0.25">
      <c r="A3979">
        <v>3977</v>
      </c>
      <c r="B3979" s="3" t="s">
        <v>3974</v>
      </c>
      <c r="C3979" s="3" t="s">
        <v>8084</v>
      </c>
      <c r="D3979">
        <v>90000</v>
      </c>
      <c r="E3979">
        <v>1305</v>
      </c>
      <c r="F3979" t="s">
        <v>8221</v>
      </c>
      <c r="G3979" t="s">
        <v>8224</v>
      </c>
      <c r="H3979" t="s">
        <v>8246</v>
      </c>
      <c r="I3979" s="12">
        <f>IF(H3979="USD", 1, VLOOKUP(H3979,usd[[#All],[targetCurrency]:[inverseRate]],4,FALSE))</f>
        <v>1</v>
      </c>
      <c r="J3979" s="14">
        <f t="shared" si="374"/>
        <v>90000</v>
      </c>
      <c r="K3979" s="14">
        <f t="shared" si="375"/>
        <v>1305</v>
      </c>
      <c r="L3979">
        <v>1469213732</v>
      </c>
      <c r="M3979">
        <v>1466621732</v>
      </c>
      <c r="N3979" t="b">
        <v>0</v>
      </c>
      <c r="O3979">
        <v>6</v>
      </c>
      <c r="P3979" t="b">
        <v>0</v>
      </c>
      <c r="Q3979" t="s">
        <v>8271</v>
      </c>
      <c r="R3979" s="9">
        <f t="shared" si="376"/>
        <v>1.4500000000000001E-2</v>
      </c>
      <c r="S3979" s="14">
        <f t="shared" si="377"/>
        <v>217.5</v>
      </c>
      <c r="T3979" t="s">
        <v>9224</v>
      </c>
      <c r="U3979" t="s">
        <v>9225</v>
      </c>
      <c r="V3979" s="16">
        <f t="shared" si="372"/>
        <v>42543.788564814815</v>
      </c>
      <c r="W3979" s="16">
        <f t="shared" si="373"/>
        <v>42573.788564814815</v>
      </c>
    </row>
    <row r="3980" spans="1:23" ht="30" hidden="1" customHeight="1" x14ac:dyDescent="0.25">
      <c r="A3980">
        <v>3978</v>
      </c>
      <c r="B3980" s="3" t="s">
        <v>3975</v>
      </c>
      <c r="C3980" s="3" t="s">
        <v>8085</v>
      </c>
      <c r="D3980">
        <v>2000</v>
      </c>
      <c r="E3980">
        <v>214</v>
      </c>
      <c r="F3980" t="s">
        <v>8221</v>
      </c>
      <c r="G3980" t="s">
        <v>8224</v>
      </c>
      <c r="H3980" t="s">
        <v>8246</v>
      </c>
      <c r="I3980" s="12">
        <f>IF(H3980="USD", 1, VLOOKUP(H3980,usd[[#All],[targetCurrency]:[inverseRate]],4,FALSE))</f>
        <v>1</v>
      </c>
      <c r="J3980" s="14">
        <f t="shared" si="374"/>
        <v>2000</v>
      </c>
      <c r="K3980" s="14">
        <f t="shared" si="375"/>
        <v>214</v>
      </c>
      <c r="L3980">
        <v>1422717953</v>
      </c>
      <c r="M3980">
        <v>1417533953</v>
      </c>
      <c r="N3980" t="b">
        <v>0</v>
      </c>
      <c r="O3980">
        <v>8</v>
      </c>
      <c r="P3980" t="b">
        <v>0</v>
      </c>
      <c r="Q3980" t="s">
        <v>8271</v>
      </c>
      <c r="R3980" s="9">
        <f t="shared" si="376"/>
        <v>0.107</v>
      </c>
      <c r="S3980" s="14">
        <f t="shared" si="377"/>
        <v>26.75</v>
      </c>
      <c r="T3980" t="s">
        <v>9224</v>
      </c>
      <c r="U3980" t="s">
        <v>9225</v>
      </c>
      <c r="V3980" s="16">
        <f t="shared" si="372"/>
        <v>41975.642974537041</v>
      </c>
      <c r="W3980" s="16">
        <f t="shared" si="373"/>
        <v>42035.642974537041</v>
      </c>
    </row>
    <row r="3981" spans="1:23" ht="30" hidden="1" customHeight="1" x14ac:dyDescent="0.25">
      <c r="A3981">
        <v>3979</v>
      </c>
      <c r="B3981" s="3" t="s">
        <v>3976</v>
      </c>
      <c r="C3981" s="3" t="s">
        <v>8086</v>
      </c>
      <c r="D3981">
        <v>6000</v>
      </c>
      <c r="E3981">
        <v>110</v>
      </c>
      <c r="F3981" t="s">
        <v>8221</v>
      </c>
      <c r="G3981" t="s">
        <v>8225</v>
      </c>
      <c r="H3981" t="s">
        <v>8247</v>
      </c>
      <c r="I3981" s="12">
        <f>IF(H3981="USD", 1, VLOOKUP(H3981,usd[[#All],[targetCurrency]:[inverseRate]],4,FALSE))</f>
        <v>1.29405719</v>
      </c>
      <c r="J3981" s="14">
        <f t="shared" si="374"/>
        <v>7764.3431399999999</v>
      </c>
      <c r="K3981" s="14">
        <f t="shared" si="375"/>
        <v>142.34629089999999</v>
      </c>
      <c r="L3981">
        <v>1427659200</v>
      </c>
      <c r="M3981">
        <v>1425678057</v>
      </c>
      <c r="N3981" t="b">
        <v>0</v>
      </c>
      <c r="O3981">
        <v>6</v>
      </c>
      <c r="P3981" t="b">
        <v>0</v>
      </c>
      <c r="Q3981" t="s">
        <v>8271</v>
      </c>
      <c r="R3981" s="9">
        <f t="shared" si="376"/>
        <v>1.8333333333333333E-2</v>
      </c>
      <c r="S3981" s="14">
        <f t="shared" si="377"/>
        <v>23.724381816666664</v>
      </c>
      <c r="T3981" t="s">
        <v>9224</v>
      </c>
      <c r="U3981" t="s">
        <v>9225</v>
      </c>
      <c r="V3981" s="16">
        <f t="shared" si="372"/>
        <v>42069.903437500005</v>
      </c>
      <c r="W3981" s="16">
        <f t="shared" si="373"/>
        <v>42092.833333333328</v>
      </c>
    </row>
    <row r="3982" spans="1:23" ht="30" hidden="1" customHeight="1" x14ac:dyDescent="0.25">
      <c r="A3982">
        <v>3980</v>
      </c>
      <c r="B3982" s="3" t="s">
        <v>3977</v>
      </c>
      <c r="C3982" s="3" t="s">
        <v>8087</v>
      </c>
      <c r="D3982">
        <v>2500</v>
      </c>
      <c r="E3982">
        <v>450</v>
      </c>
      <c r="F3982" t="s">
        <v>8221</v>
      </c>
      <c r="G3982" t="s">
        <v>8224</v>
      </c>
      <c r="H3982" t="s">
        <v>8246</v>
      </c>
      <c r="I3982" s="12">
        <f>IF(H3982="USD", 1, VLOOKUP(H3982,usd[[#All],[targetCurrency]:[inverseRate]],4,FALSE))</f>
        <v>1</v>
      </c>
      <c r="J3982" s="14">
        <f t="shared" si="374"/>
        <v>2500</v>
      </c>
      <c r="K3982" s="14">
        <f t="shared" si="375"/>
        <v>450</v>
      </c>
      <c r="L3982">
        <v>1404570147</v>
      </c>
      <c r="M3982">
        <v>1401978147</v>
      </c>
      <c r="N3982" t="b">
        <v>0</v>
      </c>
      <c r="O3982">
        <v>7</v>
      </c>
      <c r="P3982" t="b">
        <v>0</v>
      </c>
      <c r="Q3982" t="s">
        <v>8271</v>
      </c>
      <c r="R3982" s="9">
        <f t="shared" si="376"/>
        <v>0.18</v>
      </c>
      <c r="S3982" s="14">
        <f t="shared" si="377"/>
        <v>64.285714285714292</v>
      </c>
      <c r="T3982" t="s">
        <v>9224</v>
      </c>
      <c r="U3982" t="s">
        <v>9225</v>
      </c>
      <c r="V3982" s="16">
        <f t="shared" si="372"/>
        <v>41795.598923611113</v>
      </c>
      <c r="W3982" s="16">
        <f t="shared" si="373"/>
        <v>41825.598923611113</v>
      </c>
    </row>
    <row r="3983" spans="1:23" ht="30" hidden="1" customHeight="1" x14ac:dyDescent="0.25">
      <c r="A3983">
        <v>3981</v>
      </c>
      <c r="B3983" s="3" t="s">
        <v>3358</v>
      </c>
      <c r="C3983" s="3" t="s">
        <v>7469</v>
      </c>
      <c r="D3983">
        <v>30000</v>
      </c>
      <c r="E3983">
        <v>1225</v>
      </c>
      <c r="F3983" t="s">
        <v>8221</v>
      </c>
      <c r="G3983" t="s">
        <v>8224</v>
      </c>
      <c r="H3983" t="s">
        <v>8246</v>
      </c>
      <c r="I3983" s="12">
        <f>IF(H3983="USD", 1, VLOOKUP(H3983,usd[[#All],[targetCurrency]:[inverseRate]],4,FALSE))</f>
        <v>1</v>
      </c>
      <c r="J3983" s="14">
        <f t="shared" si="374"/>
        <v>30000</v>
      </c>
      <c r="K3983" s="14">
        <f t="shared" si="375"/>
        <v>1225</v>
      </c>
      <c r="L3983">
        <v>1468729149</v>
      </c>
      <c r="M3983">
        <v>1463545149</v>
      </c>
      <c r="N3983" t="b">
        <v>0</v>
      </c>
      <c r="O3983">
        <v>7</v>
      </c>
      <c r="P3983" t="b">
        <v>0</v>
      </c>
      <c r="Q3983" t="s">
        <v>8271</v>
      </c>
      <c r="R3983" s="9">
        <f t="shared" si="376"/>
        <v>4.0833333333333333E-2</v>
      </c>
      <c r="S3983" s="14">
        <f t="shared" si="377"/>
        <v>175</v>
      </c>
      <c r="T3983" t="s">
        <v>9224</v>
      </c>
      <c r="U3983" t="s">
        <v>9225</v>
      </c>
      <c r="V3983" s="16">
        <f t="shared" si="372"/>
        <v>42508.179965277777</v>
      </c>
      <c r="W3983" s="16">
        <f t="shared" si="373"/>
        <v>42568.179965277777</v>
      </c>
    </row>
    <row r="3984" spans="1:23" ht="30" hidden="1" customHeight="1" x14ac:dyDescent="0.25">
      <c r="A3984">
        <v>3982</v>
      </c>
      <c r="B3984" s="3" t="s">
        <v>3978</v>
      </c>
      <c r="C3984" s="3" t="s">
        <v>8088</v>
      </c>
      <c r="D3984">
        <v>850</v>
      </c>
      <c r="E3984">
        <v>170</v>
      </c>
      <c r="F3984" t="s">
        <v>8221</v>
      </c>
      <c r="G3984" t="s">
        <v>8225</v>
      </c>
      <c r="H3984" t="s">
        <v>8247</v>
      </c>
      <c r="I3984" s="12">
        <f>IF(H3984="USD", 1, VLOOKUP(H3984,usd[[#All],[targetCurrency]:[inverseRate]],4,FALSE))</f>
        <v>1.29405719</v>
      </c>
      <c r="J3984" s="14">
        <f t="shared" si="374"/>
        <v>1099.9486115</v>
      </c>
      <c r="K3984" s="14">
        <f t="shared" si="375"/>
        <v>219.98972229999998</v>
      </c>
      <c r="L3984">
        <v>1436297180</v>
      </c>
      <c r="M3984">
        <v>1431113180</v>
      </c>
      <c r="N3984" t="b">
        <v>0</v>
      </c>
      <c r="O3984">
        <v>5</v>
      </c>
      <c r="P3984" t="b">
        <v>0</v>
      </c>
      <c r="Q3984" t="s">
        <v>8271</v>
      </c>
      <c r="R3984" s="9">
        <f t="shared" si="376"/>
        <v>0.2</v>
      </c>
      <c r="S3984" s="14">
        <f t="shared" si="377"/>
        <v>43.997944459999999</v>
      </c>
      <c r="T3984" t="s">
        <v>9224</v>
      </c>
      <c r="U3984" t="s">
        <v>9225</v>
      </c>
      <c r="V3984" s="16">
        <f t="shared" ref="V3984:V4047" si="378">(M3984/86400)+DATE(1970,1,1)</f>
        <v>42132.809953703705</v>
      </c>
      <c r="W3984" s="16">
        <f t="shared" ref="W3984:W4047" si="379">(L3984/86400)+DATE(1970,1,1)</f>
        <v>42192.809953703705</v>
      </c>
    </row>
    <row r="3985" spans="1:23" ht="30" hidden="1" customHeight="1" x14ac:dyDescent="0.25">
      <c r="A3985">
        <v>3983</v>
      </c>
      <c r="B3985" s="3" t="s">
        <v>3979</v>
      </c>
      <c r="C3985" s="3" t="s">
        <v>8089</v>
      </c>
      <c r="D3985">
        <v>11140</v>
      </c>
      <c r="E3985">
        <v>3877</v>
      </c>
      <c r="F3985" t="s">
        <v>8221</v>
      </c>
      <c r="G3985" t="s">
        <v>8224</v>
      </c>
      <c r="H3985" t="s">
        <v>8246</v>
      </c>
      <c r="I3985" s="12">
        <f>IF(H3985="USD", 1, VLOOKUP(H3985,usd[[#All],[targetCurrency]:[inverseRate]],4,FALSE))</f>
        <v>1</v>
      </c>
      <c r="J3985" s="14">
        <f t="shared" si="374"/>
        <v>11140</v>
      </c>
      <c r="K3985" s="14">
        <f t="shared" si="375"/>
        <v>3877</v>
      </c>
      <c r="L3985">
        <v>1400569140</v>
      </c>
      <c r="M3985">
        <v>1397854356</v>
      </c>
      <c r="N3985" t="b">
        <v>0</v>
      </c>
      <c r="O3985">
        <v>46</v>
      </c>
      <c r="P3985" t="b">
        <v>0</v>
      </c>
      <c r="Q3985" t="s">
        <v>8271</v>
      </c>
      <c r="R3985" s="9">
        <f t="shared" si="376"/>
        <v>0.34802513464991025</v>
      </c>
      <c r="S3985" s="14">
        <f t="shared" si="377"/>
        <v>84.282608695652172</v>
      </c>
      <c r="T3985" t="s">
        <v>9224</v>
      </c>
      <c r="U3985" t="s">
        <v>9225</v>
      </c>
      <c r="V3985" s="16">
        <f t="shared" si="378"/>
        <v>41747.86986111111</v>
      </c>
      <c r="W3985" s="16">
        <f t="shared" si="379"/>
        <v>41779.290972222225</v>
      </c>
    </row>
    <row r="3986" spans="1:23" ht="30" hidden="1" customHeight="1" x14ac:dyDescent="0.25">
      <c r="A3986">
        <v>3984</v>
      </c>
      <c r="B3986" s="3" t="s">
        <v>3980</v>
      </c>
      <c r="C3986" s="3" t="s">
        <v>8090</v>
      </c>
      <c r="D3986">
        <v>1500</v>
      </c>
      <c r="E3986">
        <v>95</v>
      </c>
      <c r="F3986" t="s">
        <v>8221</v>
      </c>
      <c r="G3986" t="s">
        <v>8225</v>
      </c>
      <c r="H3986" t="s">
        <v>8247</v>
      </c>
      <c r="I3986" s="12">
        <f>IF(H3986="USD", 1, VLOOKUP(H3986,usd[[#All],[targetCurrency]:[inverseRate]],4,FALSE))</f>
        <v>1.29405719</v>
      </c>
      <c r="J3986" s="14">
        <f t="shared" si="374"/>
        <v>1941.085785</v>
      </c>
      <c r="K3986" s="14">
        <f t="shared" si="375"/>
        <v>122.93543305</v>
      </c>
      <c r="L3986">
        <v>1415404800</v>
      </c>
      <c r="M3986">
        <v>1412809644</v>
      </c>
      <c r="N3986" t="b">
        <v>0</v>
      </c>
      <c r="O3986">
        <v>10</v>
      </c>
      <c r="P3986" t="b">
        <v>0</v>
      </c>
      <c r="Q3986" t="s">
        <v>8271</v>
      </c>
      <c r="R3986" s="9">
        <f t="shared" si="376"/>
        <v>6.3333333333333339E-2</v>
      </c>
      <c r="S3986" s="14">
        <f t="shared" si="377"/>
        <v>12.293543305</v>
      </c>
      <c r="T3986" t="s">
        <v>9224</v>
      </c>
      <c r="U3986" t="s">
        <v>9225</v>
      </c>
      <c r="V3986" s="16">
        <f t="shared" si="378"/>
        <v>41920.963472222225</v>
      </c>
      <c r="W3986" s="16">
        <f t="shared" si="379"/>
        <v>41951</v>
      </c>
    </row>
    <row r="3987" spans="1:23" ht="30" hidden="1" customHeight="1" x14ac:dyDescent="0.25">
      <c r="A3987">
        <v>3985</v>
      </c>
      <c r="B3987" s="3" t="s">
        <v>3981</v>
      </c>
      <c r="C3987" s="3" t="s">
        <v>8091</v>
      </c>
      <c r="D3987">
        <v>2000</v>
      </c>
      <c r="E3987">
        <v>641</v>
      </c>
      <c r="F3987" t="s">
        <v>8221</v>
      </c>
      <c r="G3987" t="s">
        <v>8224</v>
      </c>
      <c r="H3987" t="s">
        <v>8246</v>
      </c>
      <c r="I3987" s="12">
        <f>IF(H3987="USD", 1, VLOOKUP(H3987,usd[[#All],[targetCurrency]:[inverseRate]],4,FALSE))</f>
        <v>1</v>
      </c>
      <c r="J3987" s="14">
        <f t="shared" si="374"/>
        <v>2000</v>
      </c>
      <c r="K3987" s="14">
        <f t="shared" si="375"/>
        <v>641</v>
      </c>
      <c r="L3987">
        <v>1456002300</v>
      </c>
      <c r="M3987">
        <v>1454173120</v>
      </c>
      <c r="N3987" t="b">
        <v>0</v>
      </c>
      <c r="O3987">
        <v>19</v>
      </c>
      <c r="P3987" t="b">
        <v>0</v>
      </c>
      <c r="Q3987" t="s">
        <v>8271</v>
      </c>
      <c r="R3987" s="9">
        <f t="shared" si="376"/>
        <v>0.32050000000000001</v>
      </c>
      <c r="S3987" s="14">
        <f t="shared" si="377"/>
        <v>33.736842105263158</v>
      </c>
      <c r="T3987" t="s">
        <v>9224</v>
      </c>
      <c r="U3987" t="s">
        <v>9225</v>
      </c>
      <c r="V3987" s="16">
        <f t="shared" si="378"/>
        <v>42399.707407407404</v>
      </c>
      <c r="W3987" s="16">
        <f t="shared" si="379"/>
        <v>42420.878472222219</v>
      </c>
    </row>
    <row r="3988" spans="1:23" ht="30" hidden="1" customHeight="1" x14ac:dyDescent="0.25">
      <c r="A3988">
        <v>3986</v>
      </c>
      <c r="B3988" s="3" t="s">
        <v>3982</v>
      </c>
      <c r="C3988" s="3" t="s">
        <v>8092</v>
      </c>
      <c r="D3988">
        <v>5000</v>
      </c>
      <c r="E3988">
        <v>488</v>
      </c>
      <c r="F3988" t="s">
        <v>8221</v>
      </c>
      <c r="G3988" t="s">
        <v>8225</v>
      </c>
      <c r="H3988" t="s">
        <v>8247</v>
      </c>
      <c r="I3988" s="12">
        <f>IF(H3988="USD", 1, VLOOKUP(H3988,usd[[#All],[targetCurrency]:[inverseRate]],4,FALSE))</f>
        <v>1.29405719</v>
      </c>
      <c r="J3988" s="14">
        <f t="shared" si="374"/>
        <v>6470.2859499999995</v>
      </c>
      <c r="K3988" s="14">
        <f t="shared" si="375"/>
        <v>631.49990872000001</v>
      </c>
      <c r="L3988">
        <v>1462539840</v>
      </c>
      <c r="M3988">
        <v>1460034594</v>
      </c>
      <c r="N3988" t="b">
        <v>0</v>
      </c>
      <c r="O3988">
        <v>13</v>
      </c>
      <c r="P3988" t="b">
        <v>0</v>
      </c>
      <c r="Q3988" t="s">
        <v>8271</v>
      </c>
      <c r="R3988" s="9">
        <f t="shared" si="376"/>
        <v>9.7600000000000006E-2</v>
      </c>
      <c r="S3988" s="14">
        <f t="shared" si="377"/>
        <v>48.576916055384615</v>
      </c>
      <c r="T3988" t="s">
        <v>9224</v>
      </c>
      <c r="U3988" t="s">
        <v>9225</v>
      </c>
      <c r="V3988" s="16">
        <f t="shared" si="378"/>
        <v>42467.548541666663</v>
      </c>
      <c r="W3988" s="16">
        <f t="shared" si="379"/>
        <v>42496.544444444444</v>
      </c>
    </row>
    <row r="3989" spans="1:23" ht="30" hidden="1" customHeight="1" x14ac:dyDescent="0.25">
      <c r="A3989">
        <v>3987</v>
      </c>
      <c r="B3989" s="3" t="s">
        <v>3983</v>
      </c>
      <c r="C3989" s="3" t="s">
        <v>8093</v>
      </c>
      <c r="D3989">
        <v>400</v>
      </c>
      <c r="E3989">
        <v>151</v>
      </c>
      <c r="F3989" t="s">
        <v>8221</v>
      </c>
      <c r="G3989" t="s">
        <v>8225</v>
      </c>
      <c r="H3989" t="s">
        <v>8247</v>
      </c>
      <c r="I3989" s="12">
        <f>IF(H3989="USD", 1, VLOOKUP(H3989,usd[[#All],[targetCurrency]:[inverseRate]],4,FALSE))</f>
        <v>1.29405719</v>
      </c>
      <c r="J3989" s="14">
        <f t="shared" si="374"/>
        <v>517.62287600000002</v>
      </c>
      <c r="K3989" s="14">
        <f t="shared" si="375"/>
        <v>195.40263568999998</v>
      </c>
      <c r="L3989">
        <v>1400278290</v>
      </c>
      <c r="M3989">
        <v>1399414290</v>
      </c>
      <c r="N3989" t="b">
        <v>0</v>
      </c>
      <c r="O3989">
        <v>13</v>
      </c>
      <c r="P3989" t="b">
        <v>0</v>
      </c>
      <c r="Q3989" t="s">
        <v>8271</v>
      </c>
      <c r="R3989" s="9">
        <f t="shared" si="376"/>
        <v>0.3775</v>
      </c>
      <c r="S3989" s="14">
        <f t="shared" si="377"/>
        <v>15.030971976153845</v>
      </c>
      <c r="T3989" t="s">
        <v>9224</v>
      </c>
      <c r="U3989" t="s">
        <v>9225</v>
      </c>
      <c r="V3989" s="16">
        <f t="shared" si="378"/>
        <v>41765.92465277778</v>
      </c>
      <c r="W3989" s="16">
        <f t="shared" si="379"/>
        <v>41775.92465277778</v>
      </c>
    </row>
    <row r="3990" spans="1:23" ht="30" hidden="1" customHeight="1" x14ac:dyDescent="0.25">
      <c r="A3990">
        <v>3988</v>
      </c>
      <c r="B3990" s="3" t="s">
        <v>3984</v>
      </c>
      <c r="C3990" s="3" t="s">
        <v>8094</v>
      </c>
      <c r="D3990">
        <v>1500</v>
      </c>
      <c r="E3990">
        <v>32</v>
      </c>
      <c r="F3990" t="s">
        <v>8221</v>
      </c>
      <c r="G3990" t="s">
        <v>8224</v>
      </c>
      <c r="H3990" t="s">
        <v>8246</v>
      </c>
      <c r="I3990" s="12">
        <f>IF(H3990="USD", 1, VLOOKUP(H3990,usd[[#All],[targetCurrency]:[inverseRate]],4,FALSE))</f>
        <v>1</v>
      </c>
      <c r="J3990" s="14">
        <f t="shared" si="374"/>
        <v>1500</v>
      </c>
      <c r="K3990" s="14">
        <f t="shared" si="375"/>
        <v>32</v>
      </c>
      <c r="L3990">
        <v>1440813413</v>
      </c>
      <c r="M3990">
        <v>1439517413</v>
      </c>
      <c r="N3990" t="b">
        <v>0</v>
      </c>
      <c r="O3990">
        <v>4</v>
      </c>
      <c r="P3990" t="b">
        <v>0</v>
      </c>
      <c r="Q3990" t="s">
        <v>8271</v>
      </c>
      <c r="R3990" s="9">
        <f t="shared" si="376"/>
        <v>2.1333333333333333E-2</v>
      </c>
      <c r="S3990" s="14">
        <f t="shared" si="377"/>
        <v>8</v>
      </c>
      <c r="T3990" t="s">
        <v>9224</v>
      </c>
      <c r="U3990" t="s">
        <v>9225</v>
      </c>
      <c r="V3990" s="16">
        <f t="shared" si="378"/>
        <v>42230.08116898148</v>
      </c>
      <c r="W3990" s="16">
        <f t="shared" si="379"/>
        <v>42245.08116898148</v>
      </c>
    </row>
    <row r="3991" spans="1:23" ht="30" hidden="1" customHeight="1" x14ac:dyDescent="0.25">
      <c r="A3991">
        <v>3989</v>
      </c>
      <c r="B3991" s="3" t="s">
        <v>3985</v>
      </c>
      <c r="C3991" s="3" t="s">
        <v>8095</v>
      </c>
      <c r="D3991">
        <v>3000</v>
      </c>
      <c r="E3991">
        <v>0</v>
      </c>
      <c r="F3991" t="s">
        <v>8221</v>
      </c>
      <c r="G3991" t="s">
        <v>8224</v>
      </c>
      <c r="H3991" t="s">
        <v>8246</v>
      </c>
      <c r="I3991" s="12">
        <f>IF(H3991="USD", 1, VLOOKUP(H3991,usd[[#All],[targetCurrency]:[inverseRate]],4,FALSE))</f>
        <v>1</v>
      </c>
      <c r="J3991" s="14">
        <f t="shared" si="374"/>
        <v>3000</v>
      </c>
      <c r="K3991" s="14">
        <f t="shared" si="375"/>
        <v>0</v>
      </c>
      <c r="L3991">
        <v>1447009181</v>
      </c>
      <c r="M3991">
        <v>1444413581</v>
      </c>
      <c r="N3991" t="b">
        <v>0</v>
      </c>
      <c r="O3991">
        <v>0</v>
      </c>
      <c r="P3991" t="b">
        <v>0</v>
      </c>
      <c r="Q3991" t="s">
        <v>8271</v>
      </c>
      <c r="R3991" s="9">
        <f t="shared" si="376"/>
        <v>0</v>
      </c>
      <c r="S3991" s="14" t="str">
        <f t="shared" si="377"/>
        <v/>
      </c>
      <c r="T3991" t="s">
        <v>9224</v>
      </c>
      <c r="U3991" t="s">
        <v>9225</v>
      </c>
      <c r="V3991" s="16">
        <f t="shared" si="378"/>
        <v>42286.749780092592</v>
      </c>
      <c r="W3991" s="16">
        <f t="shared" si="379"/>
        <v>42316.791446759264</v>
      </c>
    </row>
    <row r="3992" spans="1:23" ht="30" hidden="1" customHeight="1" x14ac:dyDescent="0.25">
      <c r="A3992">
        <v>3990</v>
      </c>
      <c r="B3992" s="3" t="s">
        <v>3986</v>
      </c>
      <c r="C3992" s="3" t="s">
        <v>8096</v>
      </c>
      <c r="D3992">
        <v>1650</v>
      </c>
      <c r="E3992">
        <v>69</v>
      </c>
      <c r="F3992" t="s">
        <v>8221</v>
      </c>
      <c r="G3992" t="s">
        <v>8225</v>
      </c>
      <c r="H3992" t="s">
        <v>8247</v>
      </c>
      <c r="I3992" s="12">
        <f>IF(H3992="USD", 1, VLOOKUP(H3992,usd[[#All],[targetCurrency]:[inverseRate]],4,FALSE))</f>
        <v>1.29405719</v>
      </c>
      <c r="J3992" s="14">
        <f t="shared" si="374"/>
        <v>2135.1943634999998</v>
      </c>
      <c r="K3992" s="14">
        <f t="shared" si="375"/>
        <v>89.289946110000002</v>
      </c>
      <c r="L3992">
        <v>1456934893</v>
      </c>
      <c r="M3992">
        <v>1454342893</v>
      </c>
      <c r="N3992" t="b">
        <v>0</v>
      </c>
      <c r="O3992">
        <v>3</v>
      </c>
      <c r="P3992" t="b">
        <v>0</v>
      </c>
      <c r="Q3992" t="s">
        <v>8271</v>
      </c>
      <c r="R3992" s="9">
        <f t="shared" si="376"/>
        <v>4.1818181818181817E-2</v>
      </c>
      <c r="S3992" s="14">
        <f t="shared" si="377"/>
        <v>29.763315370000001</v>
      </c>
      <c r="T3992" t="s">
        <v>9224</v>
      </c>
      <c r="U3992" t="s">
        <v>9225</v>
      </c>
      <c r="V3992" s="16">
        <f t="shared" si="378"/>
        <v>42401.672372685185</v>
      </c>
      <c r="W3992" s="16">
        <f t="shared" si="379"/>
        <v>42431.672372685185</v>
      </c>
    </row>
    <row r="3993" spans="1:23" ht="30" hidden="1" customHeight="1" x14ac:dyDescent="0.25">
      <c r="A3993">
        <v>3991</v>
      </c>
      <c r="B3993" s="3" t="s">
        <v>3987</v>
      </c>
      <c r="C3993" s="3" t="s">
        <v>8097</v>
      </c>
      <c r="D3993">
        <v>500</v>
      </c>
      <c r="E3993">
        <v>100</v>
      </c>
      <c r="F3993" t="s">
        <v>8221</v>
      </c>
      <c r="G3993" t="s">
        <v>8224</v>
      </c>
      <c r="H3993" t="s">
        <v>8246</v>
      </c>
      <c r="I3993" s="12">
        <f>IF(H3993="USD", 1, VLOOKUP(H3993,usd[[#All],[targetCurrency]:[inverseRate]],4,FALSE))</f>
        <v>1</v>
      </c>
      <c r="J3993" s="14">
        <f t="shared" si="374"/>
        <v>500</v>
      </c>
      <c r="K3993" s="14">
        <f t="shared" si="375"/>
        <v>100</v>
      </c>
      <c r="L3993">
        <v>1433086082</v>
      </c>
      <c r="M3993">
        <v>1430494082</v>
      </c>
      <c r="N3993" t="b">
        <v>0</v>
      </c>
      <c r="O3993">
        <v>1</v>
      </c>
      <c r="P3993" t="b">
        <v>0</v>
      </c>
      <c r="Q3993" t="s">
        <v>8271</v>
      </c>
      <c r="R3993" s="9">
        <f t="shared" si="376"/>
        <v>0.2</v>
      </c>
      <c r="S3993" s="14">
        <f t="shared" si="377"/>
        <v>100</v>
      </c>
      <c r="T3993" t="s">
        <v>9224</v>
      </c>
      <c r="U3993" t="s">
        <v>9225</v>
      </c>
      <c r="V3993" s="16">
        <f t="shared" si="378"/>
        <v>42125.644467592589</v>
      </c>
      <c r="W3993" s="16">
        <f t="shared" si="379"/>
        <v>42155.644467592589</v>
      </c>
    </row>
    <row r="3994" spans="1:23" ht="30" hidden="1" customHeight="1" x14ac:dyDescent="0.25">
      <c r="A3994">
        <v>3992</v>
      </c>
      <c r="B3994" s="3" t="s">
        <v>3988</v>
      </c>
      <c r="C3994" s="3" t="s">
        <v>8098</v>
      </c>
      <c r="D3994">
        <v>10000</v>
      </c>
      <c r="E3994">
        <v>541</v>
      </c>
      <c r="F3994" t="s">
        <v>8221</v>
      </c>
      <c r="G3994" t="s">
        <v>8224</v>
      </c>
      <c r="H3994" t="s">
        <v>8246</v>
      </c>
      <c r="I3994" s="12">
        <f>IF(H3994="USD", 1, VLOOKUP(H3994,usd[[#All],[targetCurrency]:[inverseRate]],4,FALSE))</f>
        <v>1</v>
      </c>
      <c r="J3994" s="14">
        <f t="shared" si="374"/>
        <v>10000</v>
      </c>
      <c r="K3994" s="14">
        <f t="shared" si="375"/>
        <v>541</v>
      </c>
      <c r="L3994">
        <v>1449876859</v>
      </c>
      <c r="M3994">
        <v>1444689259</v>
      </c>
      <c r="N3994" t="b">
        <v>0</v>
      </c>
      <c r="O3994">
        <v>9</v>
      </c>
      <c r="P3994" t="b">
        <v>0</v>
      </c>
      <c r="Q3994" t="s">
        <v>8271</v>
      </c>
      <c r="R3994" s="9">
        <f t="shared" si="376"/>
        <v>5.4100000000000002E-2</v>
      </c>
      <c r="S3994" s="14">
        <f t="shared" si="377"/>
        <v>60.111111111111114</v>
      </c>
      <c r="T3994" t="s">
        <v>9224</v>
      </c>
      <c r="U3994" t="s">
        <v>9225</v>
      </c>
      <c r="V3994" s="16">
        <f t="shared" si="378"/>
        <v>42289.94049768518</v>
      </c>
      <c r="W3994" s="16">
        <f t="shared" si="379"/>
        <v>42349.982164351852</v>
      </c>
    </row>
    <row r="3995" spans="1:23" ht="30" hidden="1" customHeight="1" x14ac:dyDescent="0.25">
      <c r="A3995">
        <v>3993</v>
      </c>
      <c r="B3995" s="3" t="s">
        <v>3989</v>
      </c>
      <c r="C3995" s="3" t="s">
        <v>8099</v>
      </c>
      <c r="D3995">
        <v>50000</v>
      </c>
      <c r="E3995">
        <v>3</v>
      </c>
      <c r="F3995" t="s">
        <v>8221</v>
      </c>
      <c r="G3995" t="s">
        <v>8224</v>
      </c>
      <c r="H3995" t="s">
        <v>8246</v>
      </c>
      <c r="I3995" s="12">
        <f>IF(H3995="USD", 1, VLOOKUP(H3995,usd[[#All],[targetCurrency]:[inverseRate]],4,FALSE))</f>
        <v>1</v>
      </c>
      <c r="J3995" s="14">
        <f t="shared" si="374"/>
        <v>50000</v>
      </c>
      <c r="K3995" s="14">
        <f t="shared" si="375"/>
        <v>3</v>
      </c>
      <c r="L3995">
        <v>1431549912</v>
      </c>
      <c r="M3995">
        <v>1428957912</v>
      </c>
      <c r="N3995" t="b">
        <v>0</v>
      </c>
      <c r="O3995">
        <v>1</v>
      </c>
      <c r="P3995" t="b">
        <v>0</v>
      </c>
      <c r="Q3995" t="s">
        <v>8271</v>
      </c>
      <c r="R3995" s="9">
        <f t="shared" si="376"/>
        <v>6.0000000000000002E-5</v>
      </c>
      <c r="S3995" s="14">
        <f t="shared" si="377"/>
        <v>3</v>
      </c>
      <c r="T3995" t="s">
        <v>9224</v>
      </c>
      <c r="U3995" t="s">
        <v>9225</v>
      </c>
      <c r="V3995" s="16">
        <f t="shared" si="378"/>
        <v>42107.864722222221</v>
      </c>
      <c r="W3995" s="16">
        <f t="shared" si="379"/>
        <v>42137.864722222221</v>
      </c>
    </row>
    <row r="3996" spans="1:23" ht="30" hidden="1" customHeight="1" x14ac:dyDescent="0.25">
      <c r="A3996">
        <v>3994</v>
      </c>
      <c r="B3996" s="3" t="s">
        <v>3990</v>
      </c>
      <c r="C3996" s="3" t="s">
        <v>8100</v>
      </c>
      <c r="D3996">
        <v>2000</v>
      </c>
      <c r="E3996">
        <v>5</v>
      </c>
      <c r="F3996" t="s">
        <v>8221</v>
      </c>
      <c r="G3996" t="s">
        <v>8224</v>
      </c>
      <c r="H3996" t="s">
        <v>8246</v>
      </c>
      <c r="I3996" s="12">
        <f>IF(H3996="USD", 1, VLOOKUP(H3996,usd[[#All],[targetCurrency]:[inverseRate]],4,FALSE))</f>
        <v>1</v>
      </c>
      <c r="J3996" s="14">
        <f t="shared" si="374"/>
        <v>2000</v>
      </c>
      <c r="K3996" s="14">
        <f t="shared" si="375"/>
        <v>5</v>
      </c>
      <c r="L3996">
        <v>1405761690</v>
      </c>
      <c r="M3996">
        <v>1403169690</v>
      </c>
      <c r="N3996" t="b">
        <v>0</v>
      </c>
      <c r="O3996">
        <v>1</v>
      </c>
      <c r="P3996" t="b">
        <v>0</v>
      </c>
      <c r="Q3996" t="s">
        <v>8271</v>
      </c>
      <c r="R3996" s="9">
        <f t="shared" si="376"/>
        <v>2.5000000000000001E-3</v>
      </c>
      <c r="S3996" s="14">
        <f t="shared" si="377"/>
        <v>5</v>
      </c>
      <c r="T3996" t="s">
        <v>9224</v>
      </c>
      <c r="U3996" t="s">
        <v>9225</v>
      </c>
      <c r="V3996" s="16">
        <f t="shared" si="378"/>
        <v>41809.389930555553</v>
      </c>
      <c r="W3996" s="16">
        <f t="shared" si="379"/>
        <v>41839.389930555553</v>
      </c>
    </row>
    <row r="3997" spans="1:23" ht="30" hidden="1" customHeight="1" x14ac:dyDescent="0.25">
      <c r="A3997">
        <v>3995</v>
      </c>
      <c r="B3997" s="3" t="s">
        <v>3991</v>
      </c>
      <c r="C3997" s="3" t="s">
        <v>8101</v>
      </c>
      <c r="D3997">
        <v>200</v>
      </c>
      <c r="E3997">
        <v>70</v>
      </c>
      <c r="F3997" t="s">
        <v>8221</v>
      </c>
      <c r="G3997" t="s">
        <v>8225</v>
      </c>
      <c r="H3997" t="s">
        <v>8247</v>
      </c>
      <c r="I3997" s="12">
        <f>IF(H3997="USD", 1, VLOOKUP(H3997,usd[[#All],[targetCurrency]:[inverseRate]],4,FALSE))</f>
        <v>1.29405719</v>
      </c>
      <c r="J3997" s="14">
        <f t="shared" si="374"/>
        <v>258.81143800000001</v>
      </c>
      <c r="K3997" s="14">
        <f t="shared" si="375"/>
        <v>90.584003299999992</v>
      </c>
      <c r="L3997">
        <v>1423913220</v>
      </c>
      <c r="M3997">
        <v>1421339077</v>
      </c>
      <c r="N3997" t="b">
        <v>0</v>
      </c>
      <c r="O3997">
        <v>4</v>
      </c>
      <c r="P3997" t="b">
        <v>0</v>
      </c>
      <c r="Q3997" t="s">
        <v>8271</v>
      </c>
      <c r="R3997" s="9">
        <f t="shared" si="376"/>
        <v>0.35</v>
      </c>
      <c r="S3997" s="14">
        <f t="shared" si="377"/>
        <v>22.646000824999998</v>
      </c>
      <c r="T3997" t="s">
        <v>9224</v>
      </c>
      <c r="U3997" t="s">
        <v>9225</v>
      </c>
      <c r="V3997" s="16">
        <f t="shared" si="378"/>
        <v>42019.683761574073</v>
      </c>
      <c r="W3997" s="16">
        <f t="shared" si="379"/>
        <v>42049.477083333331</v>
      </c>
    </row>
    <row r="3998" spans="1:23" ht="30" hidden="1" customHeight="1" x14ac:dyDescent="0.25">
      <c r="A3998">
        <v>3996</v>
      </c>
      <c r="B3998" s="3" t="s">
        <v>3992</v>
      </c>
      <c r="C3998" s="3" t="s">
        <v>8102</v>
      </c>
      <c r="D3998">
        <v>3000</v>
      </c>
      <c r="E3998">
        <v>497</v>
      </c>
      <c r="F3998" t="s">
        <v>8221</v>
      </c>
      <c r="G3998" t="s">
        <v>8224</v>
      </c>
      <c r="H3998" t="s">
        <v>8246</v>
      </c>
      <c r="I3998" s="12">
        <f>IF(H3998="USD", 1, VLOOKUP(H3998,usd[[#All],[targetCurrency]:[inverseRate]],4,FALSE))</f>
        <v>1</v>
      </c>
      <c r="J3998" s="14">
        <f t="shared" si="374"/>
        <v>3000</v>
      </c>
      <c r="K3998" s="14">
        <f t="shared" si="375"/>
        <v>497</v>
      </c>
      <c r="L3998">
        <v>1416499440</v>
      </c>
      <c r="M3998">
        <v>1415341464</v>
      </c>
      <c r="N3998" t="b">
        <v>0</v>
      </c>
      <c r="O3998">
        <v>17</v>
      </c>
      <c r="P3998" t="b">
        <v>0</v>
      </c>
      <c r="Q3998" t="s">
        <v>8271</v>
      </c>
      <c r="R3998" s="9">
        <f t="shared" si="376"/>
        <v>0.16566666666666666</v>
      </c>
      <c r="S3998" s="14">
        <f t="shared" si="377"/>
        <v>29.235294117647058</v>
      </c>
      <c r="T3998" t="s">
        <v>9224</v>
      </c>
      <c r="U3998" t="s">
        <v>9225</v>
      </c>
      <c r="V3998" s="16">
        <f t="shared" si="378"/>
        <v>41950.266944444447</v>
      </c>
      <c r="W3998" s="16">
        <f t="shared" si="379"/>
        <v>41963.669444444444</v>
      </c>
    </row>
    <row r="3999" spans="1:23" ht="30" hidden="1" customHeight="1" x14ac:dyDescent="0.25">
      <c r="A3999">
        <v>3997</v>
      </c>
      <c r="B3999" s="3" t="s">
        <v>3993</v>
      </c>
      <c r="C3999" s="3" t="s">
        <v>8103</v>
      </c>
      <c r="D3999">
        <v>3000</v>
      </c>
      <c r="E3999">
        <v>0</v>
      </c>
      <c r="F3999" t="s">
        <v>8221</v>
      </c>
      <c r="G3999" t="s">
        <v>8225</v>
      </c>
      <c r="H3999" t="s">
        <v>8247</v>
      </c>
      <c r="I3999" s="12">
        <f>IF(H3999="USD", 1, VLOOKUP(H3999,usd[[#All],[targetCurrency]:[inverseRate]],4,FALSE))</f>
        <v>1.29405719</v>
      </c>
      <c r="J3999" s="14">
        <f t="shared" si="374"/>
        <v>3882.17157</v>
      </c>
      <c r="K3999" s="14">
        <f t="shared" si="375"/>
        <v>0</v>
      </c>
      <c r="L3999">
        <v>1428222221</v>
      </c>
      <c r="M3999">
        <v>1425633821</v>
      </c>
      <c r="N3999" t="b">
        <v>0</v>
      </c>
      <c r="O3999">
        <v>0</v>
      </c>
      <c r="P3999" t="b">
        <v>0</v>
      </c>
      <c r="Q3999" t="s">
        <v>8271</v>
      </c>
      <c r="R3999" s="9">
        <f t="shared" si="376"/>
        <v>0</v>
      </c>
      <c r="S3999" s="14" t="str">
        <f t="shared" si="377"/>
        <v/>
      </c>
      <c r="T3999" t="s">
        <v>9224</v>
      </c>
      <c r="U3999" t="s">
        <v>9225</v>
      </c>
      <c r="V3999" s="16">
        <f t="shared" si="378"/>
        <v>42069.391446759255</v>
      </c>
      <c r="W3999" s="16">
        <f t="shared" si="379"/>
        <v>42099.349780092598</v>
      </c>
    </row>
    <row r="4000" spans="1:23" ht="30" hidden="1" customHeight="1" x14ac:dyDescent="0.25">
      <c r="A4000">
        <v>3998</v>
      </c>
      <c r="B4000" s="3" t="s">
        <v>3994</v>
      </c>
      <c r="C4000" s="3" t="s">
        <v>8104</v>
      </c>
      <c r="D4000">
        <v>1250</v>
      </c>
      <c r="E4000">
        <v>715</v>
      </c>
      <c r="F4000" t="s">
        <v>8221</v>
      </c>
      <c r="G4000" t="s">
        <v>8224</v>
      </c>
      <c r="H4000" t="s">
        <v>8246</v>
      </c>
      <c r="I4000" s="12">
        <f>IF(H4000="USD", 1, VLOOKUP(H4000,usd[[#All],[targetCurrency]:[inverseRate]],4,FALSE))</f>
        <v>1</v>
      </c>
      <c r="J4000" s="14">
        <f t="shared" si="374"/>
        <v>1250</v>
      </c>
      <c r="K4000" s="14">
        <f t="shared" si="375"/>
        <v>715</v>
      </c>
      <c r="L4000">
        <v>1427580426</v>
      </c>
      <c r="M4000">
        <v>1424992026</v>
      </c>
      <c r="N4000" t="b">
        <v>0</v>
      </c>
      <c r="O4000">
        <v>12</v>
      </c>
      <c r="P4000" t="b">
        <v>0</v>
      </c>
      <c r="Q4000" t="s">
        <v>8271</v>
      </c>
      <c r="R4000" s="9">
        <f t="shared" si="376"/>
        <v>0.57199999999999995</v>
      </c>
      <c r="S4000" s="14">
        <f t="shared" si="377"/>
        <v>59.583333333333336</v>
      </c>
      <c r="T4000" t="s">
        <v>9224</v>
      </c>
      <c r="U4000" t="s">
        <v>9225</v>
      </c>
      <c r="V4000" s="16">
        <f t="shared" si="378"/>
        <v>42061.963263888887</v>
      </c>
      <c r="W4000" s="16">
        <f t="shared" si="379"/>
        <v>42091.921597222223</v>
      </c>
    </row>
    <row r="4001" spans="1:23" ht="30" hidden="1" customHeight="1" x14ac:dyDescent="0.25">
      <c r="A4001">
        <v>3999</v>
      </c>
      <c r="B4001" s="3" t="s">
        <v>3995</v>
      </c>
      <c r="C4001" s="3" t="s">
        <v>8105</v>
      </c>
      <c r="D4001">
        <v>7000</v>
      </c>
      <c r="E4001">
        <v>1156</v>
      </c>
      <c r="F4001" t="s">
        <v>8221</v>
      </c>
      <c r="G4001" t="s">
        <v>8224</v>
      </c>
      <c r="H4001" t="s">
        <v>8246</v>
      </c>
      <c r="I4001" s="12">
        <f>IF(H4001="USD", 1, VLOOKUP(H4001,usd[[#All],[targetCurrency]:[inverseRate]],4,FALSE))</f>
        <v>1</v>
      </c>
      <c r="J4001" s="14">
        <f t="shared" si="374"/>
        <v>7000</v>
      </c>
      <c r="K4001" s="14">
        <f t="shared" si="375"/>
        <v>1156</v>
      </c>
      <c r="L4001">
        <v>1409514709</v>
      </c>
      <c r="M4001">
        <v>1406058798</v>
      </c>
      <c r="N4001" t="b">
        <v>0</v>
      </c>
      <c r="O4001">
        <v>14</v>
      </c>
      <c r="P4001" t="b">
        <v>0</v>
      </c>
      <c r="Q4001" t="s">
        <v>8271</v>
      </c>
      <c r="R4001" s="9">
        <f t="shared" si="376"/>
        <v>0.16514285714285715</v>
      </c>
      <c r="S4001" s="14">
        <f t="shared" si="377"/>
        <v>82.571428571428569</v>
      </c>
      <c r="T4001" t="s">
        <v>9224</v>
      </c>
      <c r="U4001" t="s">
        <v>9225</v>
      </c>
      <c r="V4001" s="16">
        <f t="shared" si="378"/>
        <v>41842.828680555554</v>
      </c>
      <c r="W4001" s="16">
        <f t="shared" si="379"/>
        <v>41882.827650462961</v>
      </c>
    </row>
    <row r="4002" spans="1:23" ht="30" hidden="1" customHeight="1" x14ac:dyDescent="0.25">
      <c r="A4002">
        <v>4000</v>
      </c>
      <c r="B4002" s="3" t="s">
        <v>3996</v>
      </c>
      <c r="C4002" s="3" t="s">
        <v>8106</v>
      </c>
      <c r="D4002">
        <v>8000</v>
      </c>
      <c r="E4002">
        <v>10</v>
      </c>
      <c r="F4002" t="s">
        <v>8221</v>
      </c>
      <c r="G4002" t="s">
        <v>8224</v>
      </c>
      <c r="H4002" t="s">
        <v>8246</v>
      </c>
      <c r="I4002" s="12">
        <f>IF(H4002="USD", 1, VLOOKUP(H4002,usd[[#All],[targetCurrency]:[inverseRate]],4,FALSE))</f>
        <v>1</v>
      </c>
      <c r="J4002" s="14">
        <f t="shared" si="374"/>
        <v>8000</v>
      </c>
      <c r="K4002" s="14">
        <f t="shared" si="375"/>
        <v>10</v>
      </c>
      <c r="L4002">
        <v>1462631358</v>
      </c>
      <c r="M4002">
        <v>1457450958</v>
      </c>
      <c r="N4002" t="b">
        <v>0</v>
      </c>
      <c r="O4002">
        <v>1</v>
      </c>
      <c r="P4002" t="b">
        <v>0</v>
      </c>
      <c r="Q4002" t="s">
        <v>8271</v>
      </c>
      <c r="R4002" s="9">
        <f t="shared" si="376"/>
        <v>1.25E-3</v>
      </c>
      <c r="S4002" s="14">
        <f t="shared" si="377"/>
        <v>10</v>
      </c>
      <c r="T4002" t="s">
        <v>9224</v>
      </c>
      <c r="U4002" t="s">
        <v>9225</v>
      </c>
      <c r="V4002" s="16">
        <f t="shared" si="378"/>
        <v>42437.64534722222</v>
      </c>
      <c r="W4002" s="16">
        <f t="shared" si="379"/>
        <v>42497.603680555556</v>
      </c>
    </row>
    <row r="4003" spans="1:23" ht="30" hidden="1" customHeight="1" x14ac:dyDescent="0.25">
      <c r="A4003">
        <v>4001</v>
      </c>
      <c r="B4003" s="3" t="s">
        <v>3997</v>
      </c>
      <c r="C4003" s="3" t="s">
        <v>8107</v>
      </c>
      <c r="D4003">
        <v>1200</v>
      </c>
      <c r="E4003">
        <v>453</v>
      </c>
      <c r="F4003" t="s">
        <v>8221</v>
      </c>
      <c r="G4003" t="s">
        <v>8225</v>
      </c>
      <c r="H4003" t="s">
        <v>8247</v>
      </c>
      <c r="I4003" s="12">
        <f>IF(H4003="USD", 1, VLOOKUP(H4003,usd[[#All],[targetCurrency]:[inverseRate]],4,FALSE))</f>
        <v>1.29405719</v>
      </c>
      <c r="J4003" s="14">
        <f t="shared" si="374"/>
        <v>1552.8686279999999</v>
      </c>
      <c r="K4003" s="14">
        <f t="shared" si="375"/>
        <v>586.20790707000003</v>
      </c>
      <c r="L4003">
        <v>1488394800</v>
      </c>
      <c r="M4003">
        <v>1486681708</v>
      </c>
      <c r="N4003" t="b">
        <v>0</v>
      </c>
      <c r="O4003">
        <v>14</v>
      </c>
      <c r="P4003" t="b">
        <v>0</v>
      </c>
      <c r="Q4003" t="s">
        <v>8271</v>
      </c>
      <c r="R4003" s="9">
        <f t="shared" si="376"/>
        <v>0.3775</v>
      </c>
      <c r="S4003" s="14">
        <f t="shared" si="377"/>
        <v>41.871993362142859</v>
      </c>
      <c r="T4003" t="s">
        <v>9224</v>
      </c>
      <c r="U4003" t="s">
        <v>9225</v>
      </c>
      <c r="V4003" s="16">
        <f t="shared" si="378"/>
        <v>42775.964212962965</v>
      </c>
      <c r="W4003" s="16">
        <f t="shared" si="379"/>
        <v>42795.791666666672</v>
      </c>
    </row>
    <row r="4004" spans="1:23" ht="30" hidden="1" customHeight="1" x14ac:dyDescent="0.25">
      <c r="A4004">
        <v>4002</v>
      </c>
      <c r="B4004" s="3" t="s">
        <v>3998</v>
      </c>
      <c r="C4004" s="3" t="s">
        <v>8108</v>
      </c>
      <c r="D4004">
        <v>1250</v>
      </c>
      <c r="E4004">
        <v>23</v>
      </c>
      <c r="F4004" t="s">
        <v>8221</v>
      </c>
      <c r="G4004" t="s">
        <v>8224</v>
      </c>
      <c r="H4004" t="s">
        <v>8246</v>
      </c>
      <c r="I4004" s="12">
        <f>IF(H4004="USD", 1, VLOOKUP(H4004,usd[[#All],[targetCurrency]:[inverseRate]],4,FALSE))</f>
        <v>1</v>
      </c>
      <c r="J4004" s="14">
        <f t="shared" si="374"/>
        <v>1250</v>
      </c>
      <c r="K4004" s="14">
        <f t="shared" si="375"/>
        <v>23</v>
      </c>
      <c r="L4004">
        <v>1411779761</v>
      </c>
      <c r="M4004">
        <v>1409187761</v>
      </c>
      <c r="N4004" t="b">
        <v>0</v>
      </c>
      <c r="O4004">
        <v>4</v>
      </c>
      <c r="P4004" t="b">
        <v>0</v>
      </c>
      <c r="Q4004" t="s">
        <v>8271</v>
      </c>
      <c r="R4004" s="9">
        <f t="shared" si="376"/>
        <v>1.84E-2</v>
      </c>
      <c r="S4004" s="14">
        <f t="shared" si="377"/>
        <v>5.75</v>
      </c>
      <c r="T4004" t="s">
        <v>9224</v>
      </c>
      <c r="U4004" t="s">
        <v>9225</v>
      </c>
      <c r="V4004" s="16">
        <f t="shared" si="378"/>
        <v>41879.043530092589</v>
      </c>
      <c r="W4004" s="16">
        <f t="shared" si="379"/>
        <v>41909.043530092589</v>
      </c>
    </row>
    <row r="4005" spans="1:23" ht="30" hidden="1" customHeight="1" x14ac:dyDescent="0.25">
      <c r="A4005">
        <v>4003</v>
      </c>
      <c r="B4005" s="3" t="s">
        <v>3999</v>
      </c>
      <c r="C4005" s="3" t="s">
        <v>8071</v>
      </c>
      <c r="D4005">
        <v>2000</v>
      </c>
      <c r="E4005">
        <v>201</v>
      </c>
      <c r="F4005" t="s">
        <v>8221</v>
      </c>
      <c r="G4005" t="s">
        <v>8224</v>
      </c>
      <c r="H4005" t="s">
        <v>8246</v>
      </c>
      <c r="I4005" s="12">
        <f>IF(H4005="USD", 1, VLOOKUP(H4005,usd[[#All],[targetCurrency]:[inverseRate]],4,FALSE))</f>
        <v>1</v>
      </c>
      <c r="J4005" s="14">
        <f t="shared" si="374"/>
        <v>2000</v>
      </c>
      <c r="K4005" s="14">
        <f t="shared" si="375"/>
        <v>201</v>
      </c>
      <c r="L4005">
        <v>1424009147</v>
      </c>
      <c r="M4005">
        <v>1421417147</v>
      </c>
      <c r="N4005" t="b">
        <v>0</v>
      </c>
      <c r="O4005">
        <v>2</v>
      </c>
      <c r="P4005" t="b">
        <v>0</v>
      </c>
      <c r="Q4005" t="s">
        <v>8271</v>
      </c>
      <c r="R4005" s="9">
        <f t="shared" si="376"/>
        <v>0.10050000000000001</v>
      </c>
      <c r="S4005" s="14">
        <f t="shared" si="377"/>
        <v>100.5</v>
      </c>
      <c r="T4005" t="s">
        <v>9224</v>
      </c>
      <c r="U4005" t="s">
        <v>9225</v>
      </c>
      <c r="V4005" s="16">
        <f t="shared" si="378"/>
        <v>42020.587349537032</v>
      </c>
      <c r="W4005" s="16">
        <f t="shared" si="379"/>
        <v>42050.587349537032</v>
      </c>
    </row>
    <row r="4006" spans="1:23" ht="30" hidden="1" customHeight="1" x14ac:dyDescent="0.25">
      <c r="A4006">
        <v>4004</v>
      </c>
      <c r="B4006" s="3" t="s">
        <v>4000</v>
      </c>
      <c r="C4006" s="3" t="s">
        <v>8109</v>
      </c>
      <c r="D4006">
        <v>500</v>
      </c>
      <c r="E4006">
        <v>1</v>
      </c>
      <c r="F4006" t="s">
        <v>8221</v>
      </c>
      <c r="G4006" t="s">
        <v>8224</v>
      </c>
      <c r="H4006" t="s">
        <v>8246</v>
      </c>
      <c r="I4006" s="12">
        <f>IF(H4006="USD", 1, VLOOKUP(H4006,usd[[#All],[targetCurrency]:[inverseRate]],4,FALSE))</f>
        <v>1</v>
      </c>
      <c r="J4006" s="14">
        <f t="shared" si="374"/>
        <v>500</v>
      </c>
      <c r="K4006" s="14">
        <f t="shared" si="375"/>
        <v>1</v>
      </c>
      <c r="L4006">
        <v>1412740457</v>
      </c>
      <c r="M4006">
        <v>1410148457</v>
      </c>
      <c r="N4006" t="b">
        <v>0</v>
      </c>
      <c r="O4006">
        <v>1</v>
      </c>
      <c r="P4006" t="b">
        <v>0</v>
      </c>
      <c r="Q4006" t="s">
        <v>8271</v>
      </c>
      <c r="R4006" s="9">
        <f t="shared" si="376"/>
        <v>2E-3</v>
      </c>
      <c r="S4006" s="14">
        <f t="shared" si="377"/>
        <v>1</v>
      </c>
      <c r="T4006" t="s">
        <v>9224</v>
      </c>
      <c r="U4006" t="s">
        <v>9225</v>
      </c>
      <c r="V4006" s="16">
        <f t="shared" si="378"/>
        <v>41890.16269675926</v>
      </c>
      <c r="W4006" s="16">
        <f t="shared" si="379"/>
        <v>41920.16269675926</v>
      </c>
    </row>
    <row r="4007" spans="1:23" ht="30" hidden="1" customHeight="1" x14ac:dyDescent="0.25">
      <c r="A4007">
        <v>4005</v>
      </c>
      <c r="B4007" s="3" t="s">
        <v>4001</v>
      </c>
      <c r="C4007" s="3" t="s">
        <v>8110</v>
      </c>
      <c r="D4007">
        <v>3000</v>
      </c>
      <c r="E4007">
        <v>40</v>
      </c>
      <c r="F4007" t="s">
        <v>8221</v>
      </c>
      <c r="G4007" t="s">
        <v>8224</v>
      </c>
      <c r="H4007" t="s">
        <v>8246</v>
      </c>
      <c r="I4007" s="12">
        <f>IF(H4007="USD", 1, VLOOKUP(H4007,usd[[#All],[targetCurrency]:[inverseRate]],4,FALSE))</f>
        <v>1</v>
      </c>
      <c r="J4007" s="14">
        <f t="shared" si="374"/>
        <v>3000</v>
      </c>
      <c r="K4007" s="14">
        <f t="shared" si="375"/>
        <v>40</v>
      </c>
      <c r="L4007">
        <v>1413832985</v>
      </c>
      <c r="M4007">
        <v>1408648985</v>
      </c>
      <c r="N4007" t="b">
        <v>0</v>
      </c>
      <c r="O4007">
        <v>2</v>
      </c>
      <c r="P4007" t="b">
        <v>0</v>
      </c>
      <c r="Q4007" t="s">
        <v>8271</v>
      </c>
      <c r="R4007" s="9">
        <f t="shared" si="376"/>
        <v>1.3333333333333334E-2</v>
      </c>
      <c r="S4007" s="14">
        <f t="shared" si="377"/>
        <v>20</v>
      </c>
      <c r="T4007" t="s">
        <v>9224</v>
      </c>
      <c r="U4007" t="s">
        <v>9225</v>
      </c>
      <c r="V4007" s="16">
        <f t="shared" si="378"/>
        <v>41872.807696759257</v>
      </c>
      <c r="W4007" s="16">
        <f t="shared" si="379"/>
        <v>41932.807696759257</v>
      </c>
    </row>
    <row r="4008" spans="1:23" ht="30" hidden="1" customHeight="1" x14ac:dyDescent="0.25">
      <c r="A4008">
        <v>4006</v>
      </c>
      <c r="B4008" s="3" t="s">
        <v>4002</v>
      </c>
      <c r="C4008" s="3" t="s">
        <v>8111</v>
      </c>
      <c r="D4008">
        <v>30000</v>
      </c>
      <c r="E4008">
        <v>2</v>
      </c>
      <c r="F4008" t="s">
        <v>8221</v>
      </c>
      <c r="G4008" t="s">
        <v>8224</v>
      </c>
      <c r="H4008" t="s">
        <v>8246</v>
      </c>
      <c r="I4008" s="12">
        <f>IF(H4008="USD", 1, VLOOKUP(H4008,usd[[#All],[targetCurrency]:[inverseRate]],4,FALSE))</f>
        <v>1</v>
      </c>
      <c r="J4008" s="14">
        <f t="shared" si="374"/>
        <v>30000</v>
      </c>
      <c r="K4008" s="14">
        <f t="shared" si="375"/>
        <v>2</v>
      </c>
      <c r="L4008">
        <v>1455647587</v>
      </c>
      <c r="M4008">
        <v>1453487587</v>
      </c>
      <c r="N4008" t="b">
        <v>0</v>
      </c>
      <c r="O4008">
        <v>1</v>
      </c>
      <c r="P4008" t="b">
        <v>0</v>
      </c>
      <c r="Q4008" t="s">
        <v>8271</v>
      </c>
      <c r="R4008" s="9">
        <f t="shared" si="376"/>
        <v>6.666666666666667E-5</v>
      </c>
      <c r="S4008" s="14">
        <f t="shared" si="377"/>
        <v>2</v>
      </c>
      <c r="T4008" t="s">
        <v>9224</v>
      </c>
      <c r="U4008" t="s">
        <v>9225</v>
      </c>
      <c r="V4008" s="16">
        <f t="shared" si="378"/>
        <v>42391.772997685184</v>
      </c>
      <c r="W4008" s="16">
        <f t="shared" si="379"/>
        <v>42416.772997685184</v>
      </c>
    </row>
    <row r="4009" spans="1:23" ht="30" hidden="1" customHeight="1" x14ac:dyDescent="0.25">
      <c r="A4009">
        <v>4007</v>
      </c>
      <c r="B4009" s="3" t="s">
        <v>4003</v>
      </c>
      <c r="C4009" s="3" t="s">
        <v>8112</v>
      </c>
      <c r="D4009">
        <v>2000</v>
      </c>
      <c r="E4009">
        <v>5</v>
      </c>
      <c r="F4009" t="s">
        <v>8221</v>
      </c>
      <c r="G4009" t="s">
        <v>8224</v>
      </c>
      <c r="H4009" t="s">
        <v>8246</v>
      </c>
      <c r="I4009" s="12">
        <f>IF(H4009="USD", 1, VLOOKUP(H4009,usd[[#All],[targetCurrency]:[inverseRate]],4,FALSE))</f>
        <v>1</v>
      </c>
      <c r="J4009" s="14">
        <f t="shared" si="374"/>
        <v>2000</v>
      </c>
      <c r="K4009" s="14">
        <f t="shared" si="375"/>
        <v>5</v>
      </c>
      <c r="L4009">
        <v>1409070480</v>
      </c>
      <c r="M4009">
        <v>1406572381</v>
      </c>
      <c r="N4009" t="b">
        <v>0</v>
      </c>
      <c r="O4009">
        <v>1</v>
      </c>
      <c r="P4009" t="b">
        <v>0</v>
      </c>
      <c r="Q4009" t="s">
        <v>8271</v>
      </c>
      <c r="R4009" s="9">
        <f t="shared" si="376"/>
        <v>2.5000000000000001E-3</v>
      </c>
      <c r="S4009" s="14">
        <f t="shared" si="377"/>
        <v>5</v>
      </c>
      <c r="T4009" t="s">
        <v>9224</v>
      </c>
      <c r="U4009" t="s">
        <v>9225</v>
      </c>
      <c r="V4009" s="16">
        <f t="shared" si="378"/>
        <v>41848.772928240738</v>
      </c>
      <c r="W4009" s="16">
        <f t="shared" si="379"/>
        <v>41877.686111111107</v>
      </c>
    </row>
    <row r="4010" spans="1:23" ht="30" hidden="1" customHeight="1" x14ac:dyDescent="0.25">
      <c r="A4010">
        <v>4008</v>
      </c>
      <c r="B4010" s="3" t="s">
        <v>4004</v>
      </c>
      <c r="C4010" s="3" t="s">
        <v>8113</v>
      </c>
      <c r="D4010">
        <v>1000</v>
      </c>
      <c r="E4010">
        <v>60</v>
      </c>
      <c r="F4010" t="s">
        <v>8221</v>
      </c>
      <c r="G4010" t="s">
        <v>8225</v>
      </c>
      <c r="H4010" t="s">
        <v>8247</v>
      </c>
      <c r="I4010" s="12">
        <f>IF(H4010="USD", 1, VLOOKUP(H4010,usd[[#All],[targetCurrency]:[inverseRate]],4,FALSE))</f>
        <v>1.29405719</v>
      </c>
      <c r="J4010" s="14">
        <f t="shared" si="374"/>
        <v>1294.05719</v>
      </c>
      <c r="K4010" s="14">
        <f t="shared" si="375"/>
        <v>77.643431399999997</v>
      </c>
      <c r="L4010">
        <v>1437606507</v>
      </c>
      <c r="M4010">
        <v>1435014507</v>
      </c>
      <c r="N4010" t="b">
        <v>0</v>
      </c>
      <c r="O4010">
        <v>4</v>
      </c>
      <c r="P4010" t="b">
        <v>0</v>
      </c>
      <c r="Q4010" t="s">
        <v>8271</v>
      </c>
      <c r="R4010" s="9">
        <f t="shared" si="376"/>
        <v>0.06</v>
      </c>
      <c r="S4010" s="14">
        <f t="shared" si="377"/>
        <v>19.410857849999999</v>
      </c>
      <c r="T4010" t="s">
        <v>9224</v>
      </c>
      <c r="U4010" t="s">
        <v>9225</v>
      </c>
      <c r="V4010" s="16">
        <f t="shared" si="378"/>
        <v>42177.964201388888</v>
      </c>
      <c r="W4010" s="16">
        <f t="shared" si="379"/>
        <v>42207.964201388888</v>
      </c>
    </row>
    <row r="4011" spans="1:23" ht="30" hidden="1" customHeight="1" x14ac:dyDescent="0.25">
      <c r="A4011">
        <v>4009</v>
      </c>
      <c r="B4011" s="3" t="s">
        <v>4005</v>
      </c>
      <c r="C4011" s="3" t="s">
        <v>8114</v>
      </c>
      <c r="D4011">
        <v>1930</v>
      </c>
      <c r="E4011">
        <v>75</v>
      </c>
      <c r="F4011" t="s">
        <v>8221</v>
      </c>
      <c r="G4011" t="s">
        <v>8225</v>
      </c>
      <c r="H4011" t="s">
        <v>8247</v>
      </c>
      <c r="I4011" s="12">
        <f>IF(H4011="USD", 1, VLOOKUP(H4011,usd[[#All],[targetCurrency]:[inverseRate]],4,FALSE))</f>
        <v>1.29405719</v>
      </c>
      <c r="J4011" s="14">
        <f t="shared" si="374"/>
        <v>2497.5303767</v>
      </c>
      <c r="K4011" s="14">
        <f t="shared" si="375"/>
        <v>97.054289249999997</v>
      </c>
      <c r="L4011">
        <v>1410281360</v>
      </c>
      <c r="M4011">
        <v>1406825360</v>
      </c>
      <c r="N4011" t="b">
        <v>0</v>
      </c>
      <c r="O4011">
        <v>3</v>
      </c>
      <c r="P4011" t="b">
        <v>0</v>
      </c>
      <c r="Q4011" t="s">
        <v>8271</v>
      </c>
      <c r="R4011" s="9">
        <f t="shared" si="376"/>
        <v>3.8860103626943004E-2</v>
      </c>
      <c r="S4011" s="14">
        <f t="shared" si="377"/>
        <v>32.351429750000001</v>
      </c>
      <c r="T4011" t="s">
        <v>9224</v>
      </c>
      <c r="U4011" t="s">
        <v>9225</v>
      </c>
      <c r="V4011" s="16">
        <f t="shared" si="378"/>
        <v>41851.700925925928</v>
      </c>
      <c r="W4011" s="16">
        <f t="shared" si="379"/>
        <v>41891.700925925928</v>
      </c>
    </row>
    <row r="4012" spans="1:23" ht="30" hidden="1" customHeight="1" x14ac:dyDescent="0.25">
      <c r="A4012">
        <v>4010</v>
      </c>
      <c r="B4012" s="3" t="s">
        <v>4006</v>
      </c>
      <c r="C4012" s="3" t="s">
        <v>8115</v>
      </c>
      <c r="D4012">
        <v>7200</v>
      </c>
      <c r="E4012">
        <v>1742</v>
      </c>
      <c r="F4012" t="s">
        <v>8221</v>
      </c>
      <c r="G4012" t="s">
        <v>8224</v>
      </c>
      <c r="H4012" t="s">
        <v>8246</v>
      </c>
      <c r="I4012" s="12">
        <f>IF(H4012="USD", 1, VLOOKUP(H4012,usd[[#All],[targetCurrency]:[inverseRate]],4,FALSE))</f>
        <v>1</v>
      </c>
      <c r="J4012" s="14">
        <f t="shared" si="374"/>
        <v>7200</v>
      </c>
      <c r="K4012" s="14">
        <f t="shared" si="375"/>
        <v>1742</v>
      </c>
      <c r="L4012">
        <v>1414348166</v>
      </c>
      <c r="M4012">
        <v>1412879366</v>
      </c>
      <c r="N4012" t="b">
        <v>0</v>
      </c>
      <c r="O4012">
        <v>38</v>
      </c>
      <c r="P4012" t="b">
        <v>0</v>
      </c>
      <c r="Q4012" t="s">
        <v>8271</v>
      </c>
      <c r="R4012" s="9">
        <f t="shared" si="376"/>
        <v>0.24194444444444443</v>
      </c>
      <c r="S4012" s="14">
        <f t="shared" si="377"/>
        <v>45.842105263157897</v>
      </c>
      <c r="T4012" t="s">
        <v>9224</v>
      </c>
      <c r="U4012" t="s">
        <v>9225</v>
      </c>
      <c r="V4012" s="16">
        <f t="shared" si="378"/>
        <v>41921.770439814813</v>
      </c>
      <c r="W4012" s="16">
        <f t="shared" si="379"/>
        <v>41938.770439814813</v>
      </c>
    </row>
    <row r="4013" spans="1:23" ht="30" hidden="1" customHeight="1" x14ac:dyDescent="0.25">
      <c r="A4013">
        <v>4011</v>
      </c>
      <c r="B4013" s="3" t="s">
        <v>4007</v>
      </c>
      <c r="C4013" s="3" t="s">
        <v>8116</v>
      </c>
      <c r="D4013">
        <v>250</v>
      </c>
      <c r="E4013">
        <v>19</v>
      </c>
      <c r="F4013" t="s">
        <v>8221</v>
      </c>
      <c r="G4013" t="s">
        <v>8225</v>
      </c>
      <c r="H4013" t="s">
        <v>8247</v>
      </c>
      <c r="I4013" s="12">
        <f>IF(H4013="USD", 1, VLOOKUP(H4013,usd[[#All],[targetCurrency]:[inverseRate]],4,FALSE))</f>
        <v>1.29405719</v>
      </c>
      <c r="J4013" s="14">
        <f t="shared" si="374"/>
        <v>323.5142975</v>
      </c>
      <c r="K4013" s="14">
        <f t="shared" si="375"/>
        <v>24.58708661</v>
      </c>
      <c r="L4013">
        <v>1422450278</v>
      </c>
      <c r="M4013">
        <v>1419858278</v>
      </c>
      <c r="N4013" t="b">
        <v>0</v>
      </c>
      <c r="O4013">
        <v>4</v>
      </c>
      <c r="P4013" t="b">
        <v>0</v>
      </c>
      <c r="Q4013" t="s">
        <v>8271</v>
      </c>
      <c r="R4013" s="9">
        <f t="shared" si="376"/>
        <v>7.5999999999999998E-2</v>
      </c>
      <c r="S4013" s="14">
        <f t="shared" si="377"/>
        <v>6.1467716525</v>
      </c>
      <c r="T4013" t="s">
        <v>9224</v>
      </c>
      <c r="U4013" t="s">
        <v>9225</v>
      </c>
      <c r="V4013" s="16">
        <f t="shared" si="378"/>
        <v>42002.54488425926</v>
      </c>
      <c r="W4013" s="16">
        <f t="shared" si="379"/>
        <v>42032.54488425926</v>
      </c>
    </row>
    <row r="4014" spans="1:23" ht="30" hidden="1" customHeight="1" x14ac:dyDescent="0.25">
      <c r="A4014">
        <v>4012</v>
      </c>
      <c r="B4014" s="3" t="s">
        <v>4008</v>
      </c>
      <c r="C4014" s="3" t="s">
        <v>8117</v>
      </c>
      <c r="D4014">
        <v>575</v>
      </c>
      <c r="E4014">
        <v>0</v>
      </c>
      <c r="F4014" t="s">
        <v>8221</v>
      </c>
      <c r="G4014" t="s">
        <v>8225</v>
      </c>
      <c r="H4014" t="s">
        <v>8247</v>
      </c>
      <c r="I4014" s="12">
        <f>IF(H4014="USD", 1, VLOOKUP(H4014,usd[[#All],[targetCurrency]:[inverseRate]],4,FALSE))</f>
        <v>1.29405719</v>
      </c>
      <c r="J4014" s="14">
        <f t="shared" si="374"/>
        <v>744.08288425000001</v>
      </c>
      <c r="K4014" s="14">
        <f t="shared" si="375"/>
        <v>0</v>
      </c>
      <c r="L4014">
        <v>1430571849</v>
      </c>
      <c r="M4014">
        <v>1427979849</v>
      </c>
      <c r="N4014" t="b">
        <v>0</v>
      </c>
      <c r="O4014">
        <v>0</v>
      </c>
      <c r="P4014" t="b">
        <v>0</v>
      </c>
      <c r="Q4014" t="s">
        <v>8271</v>
      </c>
      <c r="R4014" s="9">
        <f t="shared" si="376"/>
        <v>0</v>
      </c>
      <c r="S4014" s="14" t="str">
        <f t="shared" si="377"/>
        <v/>
      </c>
      <c r="T4014" t="s">
        <v>9224</v>
      </c>
      <c r="U4014" t="s">
        <v>9225</v>
      </c>
      <c r="V4014" s="16">
        <f t="shared" si="378"/>
        <v>42096.544548611113</v>
      </c>
      <c r="W4014" s="16">
        <f t="shared" si="379"/>
        <v>42126.544548611113</v>
      </c>
    </row>
    <row r="4015" spans="1:23" ht="30" hidden="1" customHeight="1" x14ac:dyDescent="0.25">
      <c r="A4015">
        <v>4013</v>
      </c>
      <c r="B4015" s="3" t="s">
        <v>4009</v>
      </c>
      <c r="C4015" s="3" t="s">
        <v>8118</v>
      </c>
      <c r="D4015">
        <v>2000</v>
      </c>
      <c r="E4015">
        <v>26</v>
      </c>
      <c r="F4015" t="s">
        <v>8221</v>
      </c>
      <c r="G4015" t="s">
        <v>8224</v>
      </c>
      <c r="H4015" t="s">
        <v>8246</v>
      </c>
      <c r="I4015" s="12">
        <f>IF(H4015="USD", 1, VLOOKUP(H4015,usd[[#All],[targetCurrency]:[inverseRate]],4,FALSE))</f>
        <v>1</v>
      </c>
      <c r="J4015" s="14">
        <f t="shared" si="374"/>
        <v>2000</v>
      </c>
      <c r="K4015" s="14">
        <f t="shared" si="375"/>
        <v>26</v>
      </c>
      <c r="L4015">
        <v>1424070823</v>
      </c>
      <c r="M4015">
        <v>1421478823</v>
      </c>
      <c r="N4015" t="b">
        <v>0</v>
      </c>
      <c r="O4015">
        <v>2</v>
      </c>
      <c r="P4015" t="b">
        <v>0</v>
      </c>
      <c r="Q4015" t="s">
        <v>8271</v>
      </c>
      <c r="R4015" s="9">
        <f t="shared" si="376"/>
        <v>1.2999999999999999E-2</v>
      </c>
      <c r="S4015" s="14">
        <f t="shared" si="377"/>
        <v>13</v>
      </c>
      <c r="T4015" t="s">
        <v>9224</v>
      </c>
      <c r="U4015" t="s">
        <v>9225</v>
      </c>
      <c r="V4015" s="16">
        <f t="shared" si="378"/>
        <v>42021.301192129627</v>
      </c>
      <c r="W4015" s="16">
        <f t="shared" si="379"/>
        <v>42051.301192129627</v>
      </c>
    </row>
    <row r="4016" spans="1:23" ht="30" hidden="1" customHeight="1" x14ac:dyDescent="0.25">
      <c r="A4016">
        <v>4014</v>
      </c>
      <c r="B4016" s="3" t="s">
        <v>4010</v>
      </c>
      <c r="C4016" s="3" t="s">
        <v>8119</v>
      </c>
      <c r="D4016">
        <v>9000</v>
      </c>
      <c r="E4016">
        <v>0</v>
      </c>
      <c r="F4016" t="s">
        <v>8221</v>
      </c>
      <c r="G4016" t="s">
        <v>8224</v>
      </c>
      <c r="H4016" t="s">
        <v>8246</v>
      </c>
      <c r="I4016" s="12">
        <f>IF(H4016="USD", 1, VLOOKUP(H4016,usd[[#All],[targetCurrency]:[inverseRate]],4,FALSE))</f>
        <v>1</v>
      </c>
      <c r="J4016" s="14">
        <f t="shared" si="374"/>
        <v>9000</v>
      </c>
      <c r="K4016" s="14">
        <f t="shared" si="375"/>
        <v>0</v>
      </c>
      <c r="L4016">
        <v>1457157269</v>
      </c>
      <c r="M4016">
        <v>1455861269</v>
      </c>
      <c r="N4016" t="b">
        <v>0</v>
      </c>
      <c r="O4016">
        <v>0</v>
      </c>
      <c r="P4016" t="b">
        <v>0</v>
      </c>
      <c r="Q4016" t="s">
        <v>8271</v>
      </c>
      <c r="R4016" s="9">
        <f t="shared" si="376"/>
        <v>0</v>
      </c>
      <c r="S4016" s="14" t="str">
        <f t="shared" si="377"/>
        <v/>
      </c>
      <c r="T4016" t="s">
        <v>9224</v>
      </c>
      <c r="U4016" t="s">
        <v>9225</v>
      </c>
      <c r="V4016" s="16">
        <f t="shared" si="378"/>
        <v>42419.246168981481</v>
      </c>
      <c r="W4016" s="16">
        <f t="shared" si="379"/>
        <v>42434.246168981481</v>
      </c>
    </row>
    <row r="4017" spans="1:23" ht="30" hidden="1" customHeight="1" x14ac:dyDescent="0.25">
      <c r="A4017">
        <v>4015</v>
      </c>
      <c r="B4017" s="3" t="s">
        <v>4011</v>
      </c>
      <c r="C4017" s="3" t="s">
        <v>8120</v>
      </c>
      <c r="D4017">
        <v>7000</v>
      </c>
      <c r="E4017">
        <v>1</v>
      </c>
      <c r="F4017" t="s">
        <v>8221</v>
      </c>
      <c r="G4017" t="s">
        <v>8224</v>
      </c>
      <c r="H4017" t="s">
        <v>8246</v>
      </c>
      <c r="I4017" s="12">
        <f>IF(H4017="USD", 1, VLOOKUP(H4017,usd[[#All],[targetCurrency]:[inverseRate]],4,FALSE))</f>
        <v>1</v>
      </c>
      <c r="J4017" s="14">
        <f t="shared" si="374"/>
        <v>7000</v>
      </c>
      <c r="K4017" s="14">
        <f t="shared" si="375"/>
        <v>1</v>
      </c>
      <c r="L4017">
        <v>1437331463</v>
      </c>
      <c r="M4017">
        <v>1434739463</v>
      </c>
      <c r="N4017" t="b">
        <v>0</v>
      </c>
      <c r="O4017">
        <v>1</v>
      </c>
      <c r="P4017" t="b">
        <v>0</v>
      </c>
      <c r="Q4017" t="s">
        <v>8271</v>
      </c>
      <c r="R4017" s="9">
        <f t="shared" si="376"/>
        <v>1.4285714285714287E-4</v>
      </c>
      <c r="S4017" s="14">
        <f t="shared" si="377"/>
        <v>1</v>
      </c>
      <c r="T4017" t="s">
        <v>9224</v>
      </c>
      <c r="U4017" t="s">
        <v>9225</v>
      </c>
      <c r="V4017" s="16">
        <f t="shared" si="378"/>
        <v>42174.780821759261</v>
      </c>
      <c r="W4017" s="16">
        <f t="shared" si="379"/>
        <v>42204.780821759261</v>
      </c>
    </row>
    <row r="4018" spans="1:23" ht="30" hidden="1" customHeight="1" x14ac:dyDescent="0.25">
      <c r="A4018">
        <v>4016</v>
      </c>
      <c r="B4018" s="3" t="s">
        <v>4012</v>
      </c>
      <c r="C4018" s="3" t="s">
        <v>8121</v>
      </c>
      <c r="D4018">
        <v>500</v>
      </c>
      <c r="E4018">
        <v>70</v>
      </c>
      <c r="F4018" t="s">
        <v>8221</v>
      </c>
      <c r="G4018" t="s">
        <v>8225</v>
      </c>
      <c r="H4018" t="s">
        <v>8247</v>
      </c>
      <c r="I4018" s="12">
        <f>IF(H4018="USD", 1, VLOOKUP(H4018,usd[[#All],[targetCurrency]:[inverseRate]],4,FALSE))</f>
        <v>1.29405719</v>
      </c>
      <c r="J4018" s="14">
        <f t="shared" si="374"/>
        <v>647.028595</v>
      </c>
      <c r="K4018" s="14">
        <f t="shared" si="375"/>
        <v>90.584003299999992</v>
      </c>
      <c r="L4018">
        <v>1410987400</v>
      </c>
      <c r="M4018">
        <v>1408395400</v>
      </c>
      <c r="N4018" t="b">
        <v>0</v>
      </c>
      <c r="O4018">
        <v>7</v>
      </c>
      <c r="P4018" t="b">
        <v>0</v>
      </c>
      <c r="Q4018" t="s">
        <v>8271</v>
      </c>
      <c r="R4018" s="9">
        <f t="shared" si="376"/>
        <v>0.14000000000000001</v>
      </c>
      <c r="S4018" s="14">
        <f t="shared" si="377"/>
        <v>12.940571899999998</v>
      </c>
      <c r="T4018" t="s">
        <v>9224</v>
      </c>
      <c r="U4018" t="s">
        <v>9225</v>
      </c>
      <c r="V4018" s="16">
        <f t="shared" si="378"/>
        <v>41869.872685185182</v>
      </c>
      <c r="W4018" s="16">
        <f t="shared" si="379"/>
        <v>41899.872685185182</v>
      </c>
    </row>
    <row r="4019" spans="1:23" ht="30" hidden="1" customHeight="1" x14ac:dyDescent="0.25">
      <c r="A4019">
        <v>4017</v>
      </c>
      <c r="B4019" s="3" t="s">
        <v>4013</v>
      </c>
      <c r="C4019" s="3" t="s">
        <v>8122</v>
      </c>
      <c r="D4019">
        <v>10000</v>
      </c>
      <c r="E4019">
        <v>105</v>
      </c>
      <c r="F4019" t="s">
        <v>8221</v>
      </c>
      <c r="G4019" t="s">
        <v>8224</v>
      </c>
      <c r="H4019" t="s">
        <v>8246</v>
      </c>
      <c r="I4019" s="12">
        <f>IF(H4019="USD", 1, VLOOKUP(H4019,usd[[#All],[targetCurrency]:[inverseRate]],4,FALSE))</f>
        <v>1</v>
      </c>
      <c r="J4019" s="14">
        <f t="shared" si="374"/>
        <v>10000</v>
      </c>
      <c r="K4019" s="14">
        <f t="shared" si="375"/>
        <v>105</v>
      </c>
      <c r="L4019">
        <v>1409846874</v>
      </c>
      <c r="M4019">
        <v>1407254874</v>
      </c>
      <c r="N4019" t="b">
        <v>0</v>
      </c>
      <c r="O4019">
        <v>2</v>
      </c>
      <c r="P4019" t="b">
        <v>0</v>
      </c>
      <c r="Q4019" t="s">
        <v>8271</v>
      </c>
      <c r="R4019" s="9">
        <f t="shared" si="376"/>
        <v>1.0500000000000001E-2</v>
      </c>
      <c r="S4019" s="14">
        <f t="shared" si="377"/>
        <v>52.5</v>
      </c>
      <c r="T4019" t="s">
        <v>9224</v>
      </c>
      <c r="U4019" t="s">
        <v>9225</v>
      </c>
      <c r="V4019" s="16">
        <f t="shared" si="378"/>
        <v>41856.672152777777</v>
      </c>
      <c r="W4019" s="16">
        <f t="shared" si="379"/>
        <v>41886.672152777777</v>
      </c>
    </row>
    <row r="4020" spans="1:23" ht="30" hidden="1" customHeight="1" x14ac:dyDescent="0.25">
      <c r="A4020">
        <v>4018</v>
      </c>
      <c r="B4020" s="3" t="s">
        <v>4014</v>
      </c>
      <c r="C4020" s="3" t="s">
        <v>8123</v>
      </c>
      <c r="D4020">
        <v>1500</v>
      </c>
      <c r="E4020">
        <v>130</v>
      </c>
      <c r="F4020" t="s">
        <v>8221</v>
      </c>
      <c r="G4020" t="s">
        <v>8225</v>
      </c>
      <c r="H4020" t="s">
        <v>8247</v>
      </c>
      <c r="I4020" s="12">
        <f>IF(H4020="USD", 1, VLOOKUP(H4020,usd[[#All],[targetCurrency]:[inverseRate]],4,FALSE))</f>
        <v>1.29405719</v>
      </c>
      <c r="J4020" s="14">
        <f t="shared" si="374"/>
        <v>1941.085785</v>
      </c>
      <c r="K4020" s="14">
        <f t="shared" si="375"/>
        <v>168.2274347</v>
      </c>
      <c r="L4020">
        <v>1475877108</v>
      </c>
      <c r="M4020">
        <v>1473285108</v>
      </c>
      <c r="N4020" t="b">
        <v>0</v>
      </c>
      <c r="O4020">
        <v>4</v>
      </c>
      <c r="P4020" t="b">
        <v>0</v>
      </c>
      <c r="Q4020" t="s">
        <v>8271</v>
      </c>
      <c r="R4020" s="9">
        <f t="shared" si="376"/>
        <v>8.666666666666667E-2</v>
      </c>
      <c r="S4020" s="14">
        <f t="shared" si="377"/>
        <v>42.056858675000001</v>
      </c>
      <c r="T4020" t="s">
        <v>9224</v>
      </c>
      <c r="U4020" t="s">
        <v>9225</v>
      </c>
      <c r="V4020" s="16">
        <f t="shared" si="378"/>
        <v>42620.91097222222</v>
      </c>
      <c r="W4020" s="16">
        <f t="shared" si="379"/>
        <v>42650.91097222222</v>
      </c>
    </row>
    <row r="4021" spans="1:23" ht="30" hidden="1" customHeight="1" x14ac:dyDescent="0.25">
      <c r="A4021">
        <v>4019</v>
      </c>
      <c r="B4021" s="3" t="s">
        <v>4015</v>
      </c>
      <c r="C4021" s="3" t="s">
        <v>8124</v>
      </c>
      <c r="D4021">
        <v>3500</v>
      </c>
      <c r="E4021">
        <v>29</v>
      </c>
      <c r="F4021" t="s">
        <v>8221</v>
      </c>
      <c r="G4021" t="s">
        <v>8224</v>
      </c>
      <c r="H4021" t="s">
        <v>8246</v>
      </c>
      <c r="I4021" s="12">
        <f>IF(H4021="USD", 1, VLOOKUP(H4021,usd[[#All],[targetCurrency]:[inverseRate]],4,FALSE))</f>
        <v>1</v>
      </c>
      <c r="J4021" s="14">
        <f t="shared" si="374"/>
        <v>3500</v>
      </c>
      <c r="K4021" s="14">
        <f t="shared" si="375"/>
        <v>29</v>
      </c>
      <c r="L4021">
        <v>1460737680</v>
      </c>
      <c r="M4021">
        <v>1455725596</v>
      </c>
      <c r="N4021" t="b">
        <v>0</v>
      </c>
      <c r="O4021">
        <v>4</v>
      </c>
      <c r="P4021" t="b">
        <v>0</v>
      </c>
      <c r="Q4021" t="s">
        <v>8271</v>
      </c>
      <c r="R4021" s="9">
        <f t="shared" si="376"/>
        <v>8.2857142857142851E-3</v>
      </c>
      <c r="S4021" s="14">
        <f t="shared" si="377"/>
        <v>7.25</v>
      </c>
      <c r="T4021" t="s">
        <v>9224</v>
      </c>
      <c r="U4021" t="s">
        <v>9225</v>
      </c>
      <c r="V4021" s="16">
        <f t="shared" si="378"/>
        <v>42417.675879629634</v>
      </c>
      <c r="W4021" s="16">
        <f t="shared" si="379"/>
        <v>42475.686111111107</v>
      </c>
    </row>
    <row r="4022" spans="1:23" ht="30" hidden="1" customHeight="1" x14ac:dyDescent="0.25">
      <c r="A4022">
        <v>4020</v>
      </c>
      <c r="B4022" s="3" t="s">
        <v>4016</v>
      </c>
      <c r="C4022" s="3" t="s">
        <v>8125</v>
      </c>
      <c r="D4022">
        <v>600</v>
      </c>
      <c r="E4022">
        <v>100</v>
      </c>
      <c r="F4022" t="s">
        <v>8221</v>
      </c>
      <c r="G4022" t="s">
        <v>8224</v>
      </c>
      <c r="H4022" t="s">
        <v>8246</v>
      </c>
      <c r="I4022" s="12">
        <f>IF(H4022="USD", 1, VLOOKUP(H4022,usd[[#All],[targetCurrency]:[inverseRate]],4,FALSE))</f>
        <v>1</v>
      </c>
      <c r="J4022" s="14">
        <f t="shared" si="374"/>
        <v>600</v>
      </c>
      <c r="K4022" s="14">
        <f t="shared" si="375"/>
        <v>100</v>
      </c>
      <c r="L4022">
        <v>1427168099</v>
      </c>
      <c r="M4022">
        <v>1424579699</v>
      </c>
      <c r="N4022" t="b">
        <v>0</v>
      </c>
      <c r="O4022">
        <v>3</v>
      </c>
      <c r="P4022" t="b">
        <v>0</v>
      </c>
      <c r="Q4022" t="s">
        <v>8271</v>
      </c>
      <c r="R4022" s="9">
        <f t="shared" si="376"/>
        <v>0.16666666666666666</v>
      </c>
      <c r="S4022" s="14">
        <f t="shared" si="377"/>
        <v>33.333333333333336</v>
      </c>
      <c r="T4022" t="s">
        <v>9224</v>
      </c>
      <c r="U4022" t="s">
        <v>9225</v>
      </c>
      <c r="V4022" s="16">
        <f t="shared" si="378"/>
        <v>42057.190960648149</v>
      </c>
      <c r="W4022" s="16">
        <f t="shared" si="379"/>
        <v>42087.149293981478</v>
      </c>
    </row>
    <row r="4023" spans="1:23" ht="30" hidden="1" customHeight="1" x14ac:dyDescent="0.25">
      <c r="A4023">
        <v>4021</v>
      </c>
      <c r="B4023" s="3" t="s">
        <v>4017</v>
      </c>
      <c r="C4023" s="3" t="s">
        <v>8126</v>
      </c>
      <c r="D4023">
        <v>15000</v>
      </c>
      <c r="E4023">
        <v>125</v>
      </c>
      <c r="F4023" t="s">
        <v>8221</v>
      </c>
      <c r="G4023" t="s">
        <v>8224</v>
      </c>
      <c r="H4023" t="s">
        <v>8246</v>
      </c>
      <c r="I4023" s="12">
        <f>IF(H4023="USD", 1, VLOOKUP(H4023,usd[[#All],[targetCurrency]:[inverseRate]],4,FALSE))</f>
        <v>1</v>
      </c>
      <c r="J4023" s="14">
        <f t="shared" si="374"/>
        <v>15000</v>
      </c>
      <c r="K4023" s="14">
        <f t="shared" si="375"/>
        <v>125</v>
      </c>
      <c r="L4023">
        <v>1414360358</v>
      </c>
      <c r="M4023">
        <v>1409176358</v>
      </c>
      <c r="N4023" t="b">
        <v>0</v>
      </c>
      <c r="O4023">
        <v>2</v>
      </c>
      <c r="P4023" t="b">
        <v>0</v>
      </c>
      <c r="Q4023" t="s">
        <v>8271</v>
      </c>
      <c r="R4023" s="9">
        <f t="shared" si="376"/>
        <v>8.3333333333333332E-3</v>
      </c>
      <c r="S4023" s="14">
        <f t="shared" si="377"/>
        <v>62.5</v>
      </c>
      <c r="T4023" t="s">
        <v>9224</v>
      </c>
      <c r="U4023" t="s">
        <v>9225</v>
      </c>
      <c r="V4023" s="16">
        <f t="shared" si="378"/>
        <v>41878.911550925928</v>
      </c>
      <c r="W4023" s="16">
        <f t="shared" si="379"/>
        <v>41938.911550925928</v>
      </c>
    </row>
    <row r="4024" spans="1:23" ht="30" hidden="1" customHeight="1" x14ac:dyDescent="0.25">
      <c r="A4024">
        <v>4022</v>
      </c>
      <c r="B4024" s="3" t="s">
        <v>4018</v>
      </c>
      <c r="C4024" s="3" t="s">
        <v>8127</v>
      </c>
      <c r="D4024">
        <v>18000</v>
      </c>
      <c r="E4024">
        <v>12521</v>
      </c>
      <c r="F4024" t="s">
        <v>8221</v>
      </c>
      <c r="G4024" t="s">
        <v>8224</v>
      </c>
      <c r="H4024" t="s">
        <v>8246</v>
      </c>
      <c r="I4024" s="12">
        <f>IF(H4024="USD", 1, VLOOKUP(H4024,usd[[#All],[targetCurrency]:[inverseRate]],4,FALSE))</f>
        <v>1</v>
      </c>
      <c r="J4024" s="14">
        <f t="shared" si="374"/>
        <v>18000</v>
      </c>
      <c r="K4024" s="14">
        <f t="shared" si="375"/>
        <v>12521</v>
      </c>
      <c r="L4024">
        <v>1422759240</v>
      </c>
      <c r="M4024">
        <v>1418824867</v>
      </c>
      <c r="N4024" t="b">
        <v>0</v>
      </c>
      <c r="O4024">
        <v>197</v>
      </c>
      <c r="P4024" t="b">
        <v>0</v>
      </c>
      <c r="Q4024" t="s">
        <v>8271</v>
      </c>
      <c r="R4024" s="9">
        <f t="shared" si="376"/>
        <v>0.69561111111111107</v>
      </c>
      <c r="S4024" s="14">
        <f t="shared" si="377"/>
        <v>63.558375634517766</v>
      </c>
      <c r="T4024" t="s">
        <v>9224</v>
      </c>
      <c r="U4024" t="s">
        <v>9225</v>
      </c>
      <c r="V4024" s="16">
        <f t="shared" si="378"/>
        <v>41990.584108796298</v>
      </c>
      <c r="W4024" s="16">
        <f t="shared" si="379"/>
        <v>42036.120833333334</v>
      </c>
    </row>
    <row r="4025" spans="1:23" ht="30" hidden="1" customHeight="1" x14ac:dyDescent="0.25">
      <c r="A4025">
        <v>4023</v>
      </c>
      <c r="B4025" s="3" t="s">
        <v>4019</v>
      </c>
      <c r="C4025" s="3" t="s">
        <v>8128</v>
      </c>
      <c r="D4025">
        <v>7000</v>
      </c>
      <c r="E4025">
        <v>0</v>
      </c>
      <c r="F4025" t="s">
        <v>8221</v>
      </c>
      <c r="G4025" t="s">
        <v>8224</v>
      </c>
      <c r="H4025" t="s">
        <v>8246</v>
      </c>
      <c r="I4025" s="12">
        <f>IF(H4025="USD", 1, VLOOKUP(H4025,usd[[#All],[targetCurrency]:[inverseRate]],4,FALSE))</f>
        <v>1</v>
      </c>
      <c r="J4025" s="14">
        <f t="shared" si="374"/>
        <v>7000</v>
      </c>
      <c r="K4025" s="14">
        <f t="shared" si="375"/>
        <v>0</v>
      </c>
      <c r="L4025">
        <v>1458860363</v>
      </c>
      <c r="M4025">
        <v>1454975963</v>
      </c>
      <c r="N4025" t="b">
        <v>0</v>
      </c>
      <c r="O4025">
        <v>0</v>
      </c>
      <c r="P4025" t="b">
        <v>0</v>
      </c>
      <c r="Q4025" t="s">
        <v>8271</v>
      </c>
      <c r="R4025" s="9">
        <f t="shared" si="376"/>
        <v>0</v>
      </c>
      <c r="S4025" s="14" t="str">
        <f t="shared" si="377"/>
        <v/>
      </c>
      <c r="T4025" t="s">
        <v>9224</v>
      </c>
      <c r="U4025" t="s">
        <v>9225</v>
      </c>
      <c r="V4025" s="16">
        <f t="shared" si="378"/>
        <v>42408.999571759261</v>
      </c>
      <c r="W4025" s="16">
        <f t="shared" si="379"/>
        <v>42453.957905092597</v>
      </c>
    </row>
    <row r="4026" spans="1:23" ht="30" hidden="1" customHeight="1" x14ac:dyDescent="0.25">
      <c r="A4026">
        <v>4024</v>
      </c>
      <c r="B4026" s="3" t="s">
        <v>4020</v>
      </c>
      <c r="C4026" s="3" t="s">
        <v>8129</v>
      </c>
      <c r="D4026">
        <v>800</v>
      </c>
      <c r="E4026">
        <v>10</v>
      </c>
      <c r="F4026" t="s">
        <v>8221</v>
      </c>
      <c r="G4026" t="s">
        <v>8224</v>
      </c>
      <c r="H4026" t="s">
        <v>8246</v>
      </c>
      <c r="I4026" s="12">
        <f>IF(H4026="USD", 1, VLOOKUP(H4026,usd[[#All],[targetCurrency]:[inverseRate]],4,FALSE))</f>
        <v>1</v>
      </c>
      <c r="J4026" s="14">
        <f t="shared" si="374"/>
        <v>800</v>
      </c>
      <c r="K4026" s="14">
        <f t="shared" si="375"/>
        <v>10</v>
      </c>
      <c r="L4026">
        <v>1441037097</v>
      </c>
      <c r="M4026">
        <v>1438445097</v>
      </c>
      <c r="N4026" t="b">
        <v>0</v>
      </c>
      <c r="O4026">
        <v>1</v>
      </c>
      <c r="P4026" t="b">
        <v>0</v>
      </c>
      <c r="Q4026" t="s">
        <v>8271</v>
      </c>
      <c r="R4026" s="9">
        <f t="shared" si="376"/>
        <v>1.2500000000000001E-2</v>
      </c>
      <c r="S4026" s="14">
        <f t="shared" si="377"/>
        <v>10</v>
      </c>
      <c r="T4026" t="s">
        <v>9224</v>
      </c>
      <c r="U4026" t="s">
        <v>9225</v>
      </c>
      <c r="V4026" s="16">
        <f t="shared" si="378"/>
        <v>42217.670104166667</v>
      </c>
      <c r="W4026" s="16">
        <f t="shared" si="379"/>
        <v>42247.670104166667</v>
      </c>
    </row>
    <row r="4027" spans="1:23" ht="30" hidden="1" customHeight="1" x14ac:dyDescent="0.25">
      <c r="A4027">
        <v>4025</v>
      </c>
      <c r="B4027" s="3" t="s">
        <v>4021</v>
      </c>
      <c r="C4027" s="3" t="s">
        <v>8130</v>
      </c>
      <c r="D4027">
        <v>5000</v>
      </c>
      <c r="E4027">
        <v>250</v>
      </c>
      <c r="F4027" t="s">
        <v>8221</v>
      </c>
      <c r="G4027" t="s">
        <v>8230</v>
      </c>
      <c r="H4027" t="s">
        <v>8249</v>
      </c>
      <c r="I4027" s="12">
        <f>IF(H4027="USD", 1, VLOOKUP(H4027,usd[[#All],[targetCurrency]:[inverseRate]],4,FALSE))</f>
        <v>1.1666915600000001</v>
      </c>
      <c r="J4027" s="14">
        <f t="shared" si="374"/>
        <v>5833.4578000000001</v>
      </c>
      <c r="K4027" s="14">
        <f t="shared" si="375"/>
        <v>291.67289</v>
      </c>
      <c r="L4027">
        <v>1437889336</v>
      </c>
      <c r="M4027">
        <v>1432705336</v>
      </c>
      <c r="N4027" t="b">
        <v>0</v>
      </c>
      <c r="O4027">
        <v>4</v>
      </c>
      <c r="P4027" t="b">
        <v>0</v>
      </c>
      <c r="Q4027" t="s">
        <v>8271</v>
      </c>
      <c r="R4027" s="9">
        <f t="shared" si="376"/>
        <v>0.05</v>
      </c>
      <c r="S4027" s="14">
        <f t="shared" si="377"/>
        <v>72.918222499999999</v>
      </c>
      <c r="T4027" t="s">
        <v>9224</v>
      </c>
      <c r="U4027" t="s">
        <v>9225</v>
      </c>
      <c r="V4027" s="16">
        <f t="shared" si="378"/>
        <v>42151.237685185188</v>
      </c>
      <c r="W4027" s="16">
        <f t="shared" si="379"/>
        <v>42211.237685185188</v>
      </c>
    </row>
    <row r="4028" spans="1:23" ht="30" hidden="1" customHeight="1" x14ac:dyDescent="0.25">
      <c r="A4028">
        <v>4026</v>
      </c>
      <c r="B4028" s="3" t="s">
        <v>4022</v>
      </c>
      <c r="C4028" s="3" t="s">
        <v>8131</v>
      </c>
      <c r="D4028">
        <v>4000</v>
      </c>
      <c r="E4028">
        <v>0</v>
      </c>
      <c r="F4028" t="s">
        <v>8221</v>
      </c>
      <c r="G4028" t="s">
        <v>8224</v>
      </c>
      <c r="H4028" t="s">
        <v>8246</v>
      </c>
      <c r="I4028" s="12">
        <f>IF(H4028="USD", 1, VLOOKUP(H4028,usd[[#All],[targetCurrency]:[inverseRate]],4,FALSE))</f>
        <v>1</v>
      </c>
      <c r="J4028" s="14">
        <f t="shared" si="374"/>
        <v>4000</v>
      </c>
      <c r="K4028" s="14">
        <f t="shared" si="375"/>
        <v>0</v>
      </c>
      <c r="L4028">
        <v>1449247439</v>
      </c>
      <c r="M4028">
        <v>1444059839</v>
      </c>
      <c r="N4028" t="b">
        <v>0</v>
      </c>
      <c r="O4028">
        <v>0</v>
      </c>
      <c r="P4028" t="b">
        <v>0</v>
      </c>
      <c r="Q4028" t="s">
        <v>8271</v>
      </c>
      <c r="R4028" s="9">
        <f t="shared" si="376"/>
        <v>0</v>
      </c>
      <c r="S4028" s="14" t="str">
        <f t="shared" si="377"/>
        <v/>
      </c>
      <c r="T4028" t="s">
        <v>9224</v>
      </c>
      <c r="U4028" t="s">
        <v>9225</v>
      </c>
      <c r="V4028" s="16">
        <f t="shared" si="378"/>
        <v>42282.655543981484</v>
      </c>
      <c r="W4028" s="16">
        <f t="shared" si="379"/>
        <v>42342.697210648148</v>
      </c>
    </row>
    <row r="4029" spans="1:23" ht="30" hidden="1" customHeight="1" x14ac:dyDescent="0.25">
      <c r="A4029">
        <v>4027</v>
      </c>
      <c r="B4029" s="3" t="s">
        <v>4023</v>
      </c>
      <c r="C4029" s="3" t="s">
        <v>8132</v>
      </c>
      <c r="D4029">
        <v>3000</v>
      </c>
      <c r="E4029">
        <v>215</v>
      </c>
      <c r="F4029" t="s">
        <v>8221</v>
      </c>
      <c r="G4029" t="s">
        <v>8224</v>
      </c>
      <c r="H4029" t="s">
        <v>8246</v>
      </c>
      <c r="I4029" s="12">
        <f>IF(H4029="USD", 1, VLOOKUP(H4029,usd[[#All],[targetCurrency]:[inverseRate]],4,FALSE))</f>
        <v>1</v>
      </c>
      <c r="J4029" s="14">
        <f t="shared" si="374"/>
        <v>3000</v>
      </c>
      <c r="K4029" s="14">
        <f t="shared" si="375"/>
        <v>215</v>
      </c>
      <c r="L4029">
        <v>1487811600</v>
      </c>
      <c r="M4029">
        <v>1486077481</v>
      </c>
      <c r="N4029" t="b">
        <v>0</v>
      </c>
      <c r="O4029">
        <v>7</v>
      </c>
      <c r="P4029" t="b">
        <v>0</v>
      </c>
      <c r="Q4029" t="s">
        <v>8271</v>
      </c>
      <c r="R4029" s="9">
        <f t="shared" si="376"/>
        <v>7.166666666666667E-2</v>
      </c>
      <c r="S4029" s="14">
        <f t="shared" si="377"/>
        <v>30.714285714285715</v>
      </c>
      <c r="T4029" t="s">
        <v>9224</v>
      </c>
      <c r="U4029" t="s">
        <v>9225</v>
      </c>
      <c r="V4029" s="16">
        <f t="shared" si="378"/>
        <v>42768.97084490741</v>
      </c>
      <c r="W4029" s="16">
        <f t="shared" si="379"/>
        <v>42789.041666666672</v>
      </c>
    </row>
    <row r="4030" spans="1:23" ht="30" hidden="1" customHeight="1" x14ac:dyDescent="0.25">
      <c r="A4030">
        <v>4028</v>
      </c>
      <c r="B4030" s="3" t="s">
        <v>4024</v>
      </c>
      <c r="C4030" s="3" t="s">
        <v>8133</v>
      </c>
      <c r="D4030">
        <v>2000</v>
      </c>
      <c r="E4030">
        <v>561</v>
      </c>
      <c r="F4030" t="s">
        <v>8221</v>
      </c>
      <c r="G4030" t="s">
        <v>8224</v>
      </c>
      <c r="H4030" t="s">
        <v>8246</v>
      </c>
      <c r="I4030" s="12">
        <f>IF(H4030="USD", 1, VLOOKUP(H4030,usd[[#All],[targetCurrency]:[inverseRate]],4,FALSE))</f>
        <v>1</v>
      </c>
      <c r="J4030" s="14">
        <f t="shared" si="374"/>
        <v>2000</v>
      </c>
      <c r="K4030" s="14">
        <f t="shared" si="375"/>
        <v>561</v>
      </c>
      <c r="L4030">
        <v>1402007500</v>
      </c>
      <c r="M4030">
        <v>1399415500</v>
      </c>
      <c r="N4030" t="b">
        <v>0</v>
      </c>
      <c r="O4030">
        <v>11</v>
      </c>
      <c r="P4030" t="b">
        <v>0</v>
      </c>
      <c r="Q4030" t="s">
        <v>8271</v>
      </c>
      <c r="R4030" s="9">
        <f t="shared" si="376"/>
        <v>0.28050000000000003</v>
      </c>
      <c r="S4030" s="14">
        <f t="shared" si="377"/>
        <v>51</v>
      </c>
      <c r="T4030" t="s">
        <v>9224</v>
      </c>
      <c r="U4030" t="s">
        <v>9225</v>
      </c>
      <c r="V4030" s="16">
        <f t="shared" si="378"/>
        <v>41765.938657407409</v>
      </c>
      <c r="W4030" s="16">
        <f t="shared" si="379"/>
        <v>41795.938657407409</v>
      </c>
    </row>
    <row r="4031" spans="1:23" ht="30" hidden="1" customHeight="1" x14ac:dyDescent="0.25">
      <c r="A4031">
        <v>4029</v>
      </c>
      <c r="B4031" s="3" t="s">
        <v>4025</v>
      </c>
      <c r="C4031" s="3" t="s">
        <v>8134</v>
      </c>
      <c r="D4031">
        <v>20000</v>
      </c>
      <c r="E4031">
        <v>0</v>
      </c>
      <c r="F4031" t="s">
        <v>8221</v>
      </c>
      <c r="G4031" t="s">
        <v>8224</v>
      </c>
      <c r="H4031" t="s">
        <v>8246</v>
      </c>
      <c r="I4031" s="12">
        <f>IF(H4031="USD", 1, VLOOKUP(H4031,usd[[#All],[targetCurrency]:[inverseRate]],4,FALSE))</f>
        <v>1</v>
      </c>
      <c r="J4031" s="14">
        <f t="shared" si="374"/>
        <v>20000</v>
      </c>
      <c r="K4031" s="14">
        <f t="shared" si="375"/>
        <v>0</v>
      </c>
      <c r="L4031">
        <v>1450053370</v>
      </c>
      <c r="M4031">
        <v>1447461370</v>
      </c>
      <c r="N4031" t="b">
        <v>0</v>
      </c>
      <c r="O4031">
        <v>0</v>
      </c>
      <c r="P4031" t="b">
        <v>0</v>
      </c>
      <c r="Q4031" t="s">
        <v>8271</v>
      </c>
      <c r="R4031" s="9">
        <f t="shared" si="376"/>
        <v>0</v>
      </c>
      <c r="S4031" s="14" t="str">
        <f t="shared" si="377"/>
        <v/>
      </c>
      <c r="T4031" t="s">
        <v>9224</v>
      </c>
      <c r="U4031" t="s">
        <v>9225</v>
      </c>
      <c r="V4031" s="16">
        <f t="shared" si="378"/>
        <v>42322.02511574074</v>
      </c>
      <c r="W4031" s="16">
        <f t="shared" si="379"/>
        <v>42352.02511574074</v>
      </c>
    </row>
    <row r="4032" spans="1:23" ht="30" hidden="1" customHeight="1" x14ac:dyDescent="0.25">
      <c r="A4032">
        <v>4030</v>
      </c>
      <c r="B4032" s="3" t="s">
        <v>4026</v>
      </c>
      <c r="C4032" s="3" t="s">
        <v>8135</v>
      </c>
      <c r="D4032">
        <v>2500</v>
      </c>
      <c r="E4032">
        <v>400</v>
      </c>
      <c r="F4032" t="s">
        <v>8221</v>
      </c>
      <c r="G4032" t="s">
        <v>8224</v>
      </c>
      <c r="H4032" t="s">
        <v>8246</v>
      </c>
      <c r="I4032" s="12">
        <f>IF(H4032="USD", 1, VLOOKUP(H4032,usd[[#All],[targetCurrency]:[inverseRate]],4,FALSE))</f>
        <v>1</v>
      </c>
      <c r="J4032" s="14">
        <f t="shared" si="374"/>
        <v>2500</v>
      </c>
      <c r="K4032" s="14">
        <f t="shared" si="375"/>
        <v>400</v>
      </c>
      <c r="L4032">
        <v>1454525340</v>
      </c>
      <c r="M4032">
        <v>1452008599</v>
      </c>
      <c r="N4032" t="b">
        <v>0</v>
      </c>
      <c r="O4032">
        <v>6</v>
      </c>
      <c r="P4032" t="b">
        <v>0</v>
      </c>
      <c r="Q4032" t="s">
        <v>8271</v>
      </c>
      <c r="R4032" s="9">
        <f t="shared" si="376"/>
        <v>0.16</v>
      </c>
      <c r="S4032" s="14">
        <f t="shared" si="377"/>
        <v>66.666666666666671</v>
      </c>
      <c r="T4032" t="s">
        <v>9224</v>
      </c>
      <c r="U4032" t="s">
        <v>9225</v>
      </c>
      <c r="V4032" s="16">
        <f t="shared" si="378"/>
        <v>42374.655081018514</v>
      </c>
      <c r="W4032" s="16">
        <f t="shared" si="379"/>
        <v>42403.78402777778</v>
      </c>
    </row>
    <row r="4033" spans="1:23" ht="30" hidden="1" customHeight="1" x14ac:dyDescent="0.25">
      <c r="A4033">
        <v>4031</v>
      </c>
      <c r="B4033" s="3" t="s">
        <v>4027</v>
      </c>
      <c r="C4033" s="3" t="s">
        <v>8136</v>
      </c>
      <c r="D4033">
        <v>5000</v>
      </c>
      <c r="E4033">
        <v>0</v>
      </c>
      <c r="F4033" t="s">
        <v>8221</v>
      </c>
      <c r="G4033" t="s">
        <v>8224</v>
      </c>
      <c r="H4033" t="s">
        <v>8246</v>
      </c>
      <c r="I4033" s="12">
        <f>IF(H4033="USD", 1, VLOOKUP(H4033,usd[[#All],[targetCurrency]:[inverseRate]],4,FALSE))</f>
        <v>1</v>
      </c>
      <c r="J4033" s="14">
        <f t="shared" si="374"/>
        <v>5000</v>
      </c>
      <c r="K4033" s="14">
        <f t="shared" si="375"/>
        <v>0</v>
      </c>
      <c r="L4033">
        <v>1418914964</v>
      </c>
      <c r="M4033">
        <v>1414591364</v>
      </c>
      <c r="N4033" t="b">
        <v>0</v>
      </c>
      <c r="O4033">
        <v>0</v>
      </c>
      <c r="P4033" t="b">
        <v>0</v>
      </c>
      <c r="Q4033" t="s">
        <v>8271</v>
      </c>
      <c r="R4033" s="9">
        <f t="shared" si="376"/>
        <v>0</v>
      </c>
      <c r="S4033" s="14" t="str">
        <f t="shared" si="377"/>
        <v/>
      </c>
      <c r="T4033" t="s">
        <v>9224</v>
      </c>
      <c r="U4033" t="s">
        <v>9225</v>
      </c>
      <c r="V4033" s="16">
        <f t="shared" si="378"/>
        <v>41941.585231481484</v>
      </c>
      <c r="W4033" s="16">
        <f t="shared" si="379"/>
        <v>41991.626898148148</v>
      </c>
    </row>
    <row r="4034" spans="1:23" ht="30" hidden="1" customHeight="1" x14ac:dyDescent="0.25">
      <c r="A4034">
        <v>4032</v>
      </c>
      <c r="B4034" s="3" t="s">
        <v>4028</v>
      </c>
      <c r="C4034" s="3" t="s">
        <v>8137</v>
      </c>
      <c r="D4034">
        <v>6048</v>
      </c>
      <c r="E4034">
        <v>413</v>
      </c>
      <c r="F4034" t="s">
        <v>8221</v>
      </c>
      <c r="G4034" t="s">
        <v>8224</v>
      </c>
      <c r="H4034" t="s">
        <v>8246</v>
      </c>
      <c r="I4034" s="12">
        <f>IF(H4034="USD", 1, VLOOKUP(H4034,usd[[#All],[targetCurrency]:[inverseRate]],4,FALSE))</f>
        <v>1</v>
      </c>
      <c r="J4034" s="14">
        <f t="shared" si="374"/>
        <v>6048</v>
      </c>
      <c r="K4034" s="14">
        <f t="shared" si="375"/>
        <v>413</v>
      </c>
      <c r="L4034">
        <v>1450211116</v>
      </c>
      <c r="M4034">
        <v>1445023516</v>
      </c>
      <c r="N4034" t="b">
        <v>0</v>
      </c>
      <c r="O4034">
        <v>7</v>
      </c>
      <c r="P4034" t="b">
        <v>0</v>
      </c>
      <c r="Q4034" t="s">
        <v>8271</v>
      </c>
      <c r="R4034" s="9">
        <f t="shared" si="376"/>
        <v>6.8287037037037035E-2</v>
      </c>
      <c r="S4034" s="14">
        <f t="shared" si="377"/>
        <v>59</v>
      </c>
      <c r="T4034" t="s">
        <v>9224</v>
      </c>
      <c r="U4034" t="s">
        <v>9225</v>
      </c>
      <c r="V4034" s="16">
        <f t="shared" si="378"/>
        <v>42293.809212962966</v>
      </c>
      <c r="W4034" s="16">
        <f t="shared" si="379"/>
        <v>42353.85087962963</v>
      </c>
    </row>
    <row r="4035" spans="1:23" ht="30" hidden="1" customHeight="1" x14ac:dyDescent="0.25">
      <c r="A4035">
        <v>4033</v>
      </c>
      <c r="B4035" s="3" t="s">
        <v>4029</v>
      </c>
      <c r="C4035" s="3" t="s">
        <v>8138</v>
      </c>
      <c r="D4035">
        <v>23900</v>
      </c>
      <c r="E4035">
        <v>6141.99</v>
      </c>
      <c r="F4035" t="s">
        <v>8221</v>
      </c>
      <c r="G4035" t="s">
        <v>8225</v>
      </c>
      <c r="H4035" t="s">
        <v>8247</v>
      </c>
      <c r="I4035" s="12">
        <f>IF(H4035="USD", 1, VLOOKUP(H4035,usd[[#All],[targetCurrency]:[inverseRate]],4,FALSE))</f>
        <v>1.29405719</v>
      </c>
      <c r="J4035" s="14">
        <f t="shared" ref="J4035:J4098" si="380">$I4035*D4035</f>
        <v>30927.966840999998</v>
      </c>
      <c r="K4035" s="14">
        <f t="shared" ref="K4035:K4098" si="381">$I4035*E4035</f>
        <v>7948.0863204080997</v>
      </c>
      <c r="L4035">
        <v>1475398800</v>
      </c>
      <c r="M4035">
        <v>1472711224</v>
      </c>
      <c r="N4035" t="b">
        <v>0</v>
      </c>
      <c r="O4035">
        <v>94</v>
      </c>
      <c r="P4035" t="b">
        <v>0</v>
      </c>
      <c r="Q4035" t="s">
        <v>8271</v>
      </c>
      <c r="R4035" s="9">
        <f t="shared" ref="R4035:R4098" si="382">E4035/D4035</f>
        <v>0.25698702928870293</v>
      </c>
      <c r="S4035" s="14">
        <f t="shared" ref="S4035:S4098" si="383">IFERROR(K4035/O4035, "")</f>
        <v>84.554109791575527</v>
      </c>
      <c r="T4035" t="s">
        <v>9224</v>
      </c>
      <c r="U4035" t="s">
        <v>9225</v>
      </c>
      <c r="V4035" s="16">
        <f t="shared" si="378"/>
        <v>42614.268796296295</v>
      </c>
      <c r="W4035" s="16">
        <f t="shared" si="379"/>
        <v>42645.375</v>
      </c>
    </row>
    <row r="4036" spans="1:23" ht="30" hidden="1" customHeight="1" x14ac:dyDescent="0.25">
      <c r="A4036">
        <v>4034</v>
      </c>
      <c r="B4036" s="3" t="s">
        <v>4030</v>
      </c>
      <c r="C4036" s="3" t="s">
        <v>8139</v>
      </c>
      <c r="D4036">
        <v>13500</v>
      </c>
      <c r="E4036">
        <v>200</v>
      </c>
      <c r="F4036" t="s">
        <v>8221</v>
      </c>
      <c r="G4036" t="s">
        <v>8224</v>
      </c>
      <c r="H4036" t="s">
        <v>8246</v>
      </c>
      <c r="I4036" s="12">
        <f>IF(H4036="USD", 1, VLOOKUP(H4036,usd[[#All],[targetCurrency]:[inverseRate]],4,FALSE))</f>
        <v>1</v>
      </c>
      <c r="J4036" s="14">
        <f t="shared" si="380"/>
        <v>13500</v>
      </c>
      <c r="K4036" s="14">
        <f t="shared" si="381"/>
        <v>200</v>
      </c>
      <c r="L4036">
        <v>1428097450</v>
      </c>
      <c r="M4036">
        <v>1425509050</v>
      </c>
      <c r="N4036" t="b">
        <v>0</v>
      </c>
      <c r="O4036">
        <v>2</v>
      </c>
      <c r="P4036" t="b">
        <v>0</v>
      </c>
      <c r="Q4036" t="s">
        <v>8271</v>
      </c>
      <c r="R4036" s="9">
        <f t="shared" si="382"/>
        <v>1.4814814814814815E-2</v>
      </c>
      <c r="S4036" s="14">
        <f t="shared" si="383"/>
        <v>100</v>
      </c>
      <c r="T4036" t="s">
        <v>9224</v>
      </c>
      <c r="U4036" t="s">
        <v>9225</v>
      </c>
      <c r="V4036" s="16">
        <f t="shared" si="378"/>
        <v>42067.947337962964</v>
      </c>
      <c r="W4036" s="16">
        <f t="shared" si="379"/>
        <v>42097.905671296292</v>
      </c>
    </row>
    <row r="4037" spans="1:23" ht="30" hidden="1" customHeight="1" x14ac:dyDescent="0.25">
      <c r="A4037">
        <v>4035</v>
      </c>
      <c r="B4037" s="3" t="s">
        <v>4031</v>
      </c>
      <c r="C4037" s="3" t="s">
        <v>8140</v>
      </c>
      <c r="D4037">
        <v>10000</v>
      </c>
      <c r="E4037">
        <v>3685</v>
      </c>
      <c r="F4037" t="s">
        <v>8221</v>
      </c>
      <c r="G4037" t="s">
        <v>8224</v>
      </c>
      <c r="H4037" t="s">
        <v>8246</v>
      </c>
      <c r="I4037" s="12">
        <f>IF(H4037="USD", 1, VLOOKUP(H4037,usd[[#All],[targetCurrency]:[inverseRate]],4,FALSE))</f>
        <v>1</v>
      </c>
      <c r="J4037" s="14">
        <f t="shared" si="380"/>
        <v>10000</v>
      </c>
      <c r="K4037" s="14">
        <f t="shared" si="381"/>
        <v>3685</v>
      </c>
      <c r="L4037">
        <v>1413925887</v>
      </c>
      <c r="M4037">
        <v>1411333887</v>
      </c>
      <c r="N4037" t="b">
        <v>0</v>
      </c>
      <c r="O4037">
        <v>25</v>
      </c>
      <c r="P4037" t="b">
        <v>0</v>
      </c>
      <c r="Q4037" t="s">
        <v>8271</v>
      </c>
      <c r="R4037" s="9">
        <f t="shared" si="382"/>
        <v>0.36849999999999999</v>
      </c>
      <c r="S4037" s="14">
        <f t="shared" si="383"/>
        <v>147.4</v>
      </c>
      <c r="T4037" t="s">
        <v>9224</v>
      </c>
      <c r="U4037" t="s">
        <v>9225</v>
      </c>
      <c r="V4037" s="16">
        <f t="shared" si="378"/>
        <v>41903.882951388892</v>
      </c>
      <c r="W4037" s="16">
        <f t="shared" si="379"/>
        <v>41933.882951388892</v>
      </c>
    </row>
    <row r="4038" spans="1:23" ht="30" hidden="1" customHeight="1" x14ac:dyDescent="0.25">
      <c r="A4038">
        <v>4036</v>
      </c>
      <c r="B4038" s="3" t="s">
        <v>4032</v>
      </c>
      <c r="C4038" s="3" t="s">
        <v>7438</v>
      </c>
      <c r="D4038">
        <v>6000</v>
      </c>
      <c r="E4038">
        <v>2823</v>
      </c>
      <c r="F4038" t="s">
        <v>8221</v>
      </c>
      <c r="G4038" t="s">
        <v>8224</v>
      </c>
      <c r="H4038" t="s">
        <v>8246</v>
      </c>
      <c r="I4038" s="12">
        <f>IF(H4038="USD", 1, VLOOKUP(H4038,usd[[#All],[targetCurrency]:[inverseRate]],4,FALSE))</f>
        <v>1</v>
      </c>
      <c r="J4038" s="14">
        <f t="shared" si="380"/>
        <v>6000</v>
      </c>
      <c r="K4038" s="14">
        <f t="shared" si="381"/>
        <v>2823</v>
      </c>
      <c r="L4038">
        <v>1404253800</v>
      </c>
      <c r="M4038">
        <v>1402784964</v>
      </c>
      <c r="N4038" t="b">
        <v>0</v>
      </c>
      <c r="O4038">
        <v>17</v>
      </c>
      <c r="P4038" t="b">
        <v>0</v>
      </c>
      <c r="Q4038" t="s">
        <v>8271</v>
      </c>
      <c r="R4038" s="9">
        <f t="shared" si="382"/>
        <v>0.47049999999999997</v>
      </c>
      <c r="S4038" s="14">
        <f t="shared" si="383"/>
        <v>166.05882352941177</v>
      </c>
      <c r="T4038" t="s">
        <v>9224</v>
      </c>
      <c r="U4038" t="s">
        <v>9225</v>
      </c>
      <c r="V4038" s="16">
        <f t="shared" si="378"/>
        <v>41804.937083333338</v>
      </c>
      <c r="W4038" s="16">
        <f t="shared" si="379"/>
        <v>41821.9375</v>
      </c>
    </row>
    <row r="4039" spans="1:23" ht="30" hidden="1" customHeight="1" x14ac:dyDescent="0.25">
      <c r="A4039">
        <v>4037</v>
      </c>
      <c r="B4039" s="3" t="s">
        <v>4033</v>
      </c>
      <c r="C4039" s="3" t="s">
        <v>8141</v>
      </c>
      <c r="D4039">
        <v>700</v>
      </c>
      <c r="E4039">
        <v>80</v>
      </c>
      <c r="F4039" t="s">
        <v>8221</v>
      </c>
      <c r="G4039" t="s">
        <v>8224</v>
      </c>
      <c r="H4039" t="s">
        <v>8246</v>
      </c>
      <c r="I4039" s="12">
        <f>IF(H4039="USD", 1, VLOOKUP(H4039,usd[[#All],[targetCurrency]:[inverseRate]],4,FALSE))</f>
        <v>1</v>
      </c>
      <c r="J4039" s="14">
        <f t="shared" si="380"/>
        <v>700</v>
      </c>
      <c r="K4039" s="14">
        <f t="shared" si="381"/>
        <v>80</v>
      </c>
      <c r="L4039">
        <v>1464099900</v>
      </c>
      <c r="M4039">
        <v>1462585315</v>
      </c>
      <c r="N4039" t="b">
        <v>0</v>
      </c>
      <c r="O4039">
        <v>2</v>
      </c>
      <c r="P4039" t="b">
        <v>0</v>
      </c>
      <c r="Q4039" t="s">
        <v>8271</v>
      </c>
      <c r="R4039" s="9">
        <f t="shared" si="382"/>
        <v>0.11428571428571428</v>
      </c>
      <c r="S4039" s="14">
        <f t="shared" si="383"/>
        <v>40</v>
      </c>
      <c r="T4039" t="s">
        <v>9224</v>
      </c>
      <c r="U4039" t="s">
        <v>9225</v>
      </c>
      <c r="V4039" s="16">
        <f t="shared" si="378"/>
        <v>42497.070775462962</v>
      </c>
      <c r="W4039" s="16">
        <f t="shared" si="379"/>
        <v>42514.600694444445</v>
      </c>
    </row>
    <row r="4040" spans="1:23" ht="30" hidden="1" customHeight="1" x14ac:dyDescent="0.25">
      <c r="A4040">
        <v>4038</v>
      </c>
      <c r="B4040" s="3" t="s">
        <v>4034</v>
      </c>
      <c r="C4040" s="3" t="s">
        <v>8142</v>
      </c>
      <c r="D4040">
        <v>2500</v>
      </c>
      <c r="E4040">
        <v>301</v>
      </c>
      <c r="F4040" t="s">
        <v>8221</v>
      </c>
      <c r="G4040" t="s">
        <v>8224</v>
      </c>
      <c r="H4040" t="s">
        <v>8246</v>
      </c>
      <c r="I4040" s="12">
        <f>IF(H4040="USD", 1, VLOOKUP(H4040,usd[[#All],[targetCurrency]:[inverseRate]],4,FALSE))</f>
        <v>1</v>
      </c>
      <c r="J4040" s="14">
        <f t="shared" si="380"/>
        <v>2500</v>
      </c>
      <c r="K4040" s="14">
        <f t="shared" si="381"/>
        <v>301</v>
      </c>
      <c r="L4040">
        <v>1413573010</v>
      </c>
      <c r="M4040">
        <v>1408389010</v>
      </c>
      <c r="N4040" t="b">
        <v>0</v>
      </c>
      <c r="O4040">
        <v>4</v>
      </c>
      <c r="P4040" t="b">
        <v>0</v>
      </c>
      <c r="Q4040" t="s">
        <v>8271</v>
      </c>
      <c r="R4040" s="9">
        <f t="shared" si="382"/>
        <v>0.12039999999999999</v>
      </c>
      <c r="S4040" s="14">
        <f t="shared" si="383"/>
        <v>75.25</v>
      </c>
      <c r="T4040" t="s">
        <v>9224</v>
      </c>
      <c r="U4040" t="s">
        <v>9225</v>
      </c>
      <c r="V4040" s="16">
        <f t="shared" si="378"/>
        <v>41869.798726851848</v>
      </c>
      <c r="W4040" s="16">
        <f t="shared" si="379"/>
        <v>41929.798726851848</v>
      </c>
    </row>
    <row r="4041" spans="1:23" ht="30" hidden="1" customHeight="1" x14ac:dyDescent="0.25">
      <c r="A4041">
        <v>4039</v>
      </c>
      <c r="B4041" s="3" t="s">
        <v>4035</v>
      </c>
      <c r="C4041" s="3" t="s">
        <v>8143</v>
      </c>
      <c r="D4041">
        <v>500</v>
      </c>
      <c r="E4041">
        <v>300</v>
      </c>
      <c r="F4041" t="s">
        <v>8221</v>
      </c>
      <c r="G4041" t="s">
        <v>8224</v>
      </c>
      <c r="H4041" t="s">
        <v>8246</v>
      </c>
      <c r="I4041" s="12">
        <f>IF(H4041="USD", 1, VLOOKUP(H4041,usd[[#All],[targetCurrency]:[inverseRate]],4,FALSE))</f>
        <v>1</v>
      </c>
      <c r="J4041" s="14">
        <f t="shared" si="380"/>
        <v>500</v>
      </c>
      <c r="K4041" s="14">
        <f t="shared" si="381"/>
        <v>300</v>
      </c>
      <c r="L4041">
        <v>1448949540</v>
      </c>
      <c r="M4041">
        <v>1446048367</v>
      </c>
      <c r="N4041" t="b">
        <v>0</v>
      </c>
      <c r="O4041">
        <v>5</v>
      </c>
      <c r="P4041" t="b">
        <v>0</v>
      </c>
      <c r="Q4041" t="s">
        <v>8271</v>
      </c>
      <c r="R4041" s="9">
        <f t="shared" si="382"/>
        <v>0.6</v>
      </c>
      <c r="S4041" s="14">
        <f t="shared" si="383"/>
        <v>60</v>
      </c>
      <c r="T4041" t="s">
        <v>9224</v>
      </c>
      <c r="U4041" t="s">
        <v>9225</v>
      </c>
      <c r="V4041" s="16">
        <f t="shared" si="378"/>
        <v>42305.670914351853</v>
      </c>
      <c r="W4041" s="16">
        <f t="shared" si="379"/>
        <v>42339.249305555553</v>
      </c>
    </row>
    <row r="4042" spans="1:23" ht="30" hidden="1" customHeight="1" x14ac:dyDescent="0.25">
      <c r="A4042">
        <v>4040</v>
      </c>
      <c r="B4042" s="3" t="s">
        <v>4036</v>
      </c>
      <c r="C4042" s="3" t="s">
        <v>8144</v>
      </c>
      <c r="D4042">
        <v>8000</v>
      </c>
      <c r="E4042">
        <v>2500</v>
      </c>
      <c r="F4042" t="s">
        <v>8221</v>
      </c>
      <c r="G4042" t="s">
        <v>8224</v>
      </c>
      <c r="H4042" t="s">
        <v>8246</v>
      </c>
      <c r="I4042" s="12">
        <f>IF(H4042="USD", 1, VLOOKUP(H4042,usd[[#All],[targetCurrency]:[inverseRate]],4,FALSE))</f>
        <v>1</v>
      </c>
      <c r="J4042" s="14">
        <f t="shared" si="380"/>
        <v>8000</v>
      </c>
      <c r="K4042" s="14">
        <f t="shared" si="381"/>
        <v>2500</v>
      </c>
      <c r="L4042">
        <v>1437188400</v>
      </c>
      <c r="M4042">
        <v>1432100004</v>
      </c>
      <c r="N4042" t="b">
        <v>0</v>
      </c>
      <c r="O4042">
        <v>2</v>
      </c>
      <c r="P4042" t="b">
        <v>0</v>
      </c>
      <c r="Q4042" t="s">
        <v>8271</v>
      </c>
      <c r="R4042" s="9">
        <f t="shared" si="382"/>
        <v>0.3125</v>
      </c>
      <c r="S4042" s="14">
        <f t="shared" si="383"/>
        <v>1250</v>
      </c>
      <c r="T4042" t="s">
        <v>9224</v>
      </c>
      <c r="U4042" t="s">
        <v>9225</v>
      </c>
      <c r="V4042" s="16">
        <f t="shared" si="378"/>
        <v>42144.231527777782</v>
      </c>
      <c r="W4042" s="16">
        <f t="shared" si="379"/>
        <v>42203.125</v>
      </c>
    </row>
    <row r="4043" spans="1:23" ht="30" hidden="1" customHeight="1" x14ac:dyDescent="0.25">
      <c r="A4043">
        <v>4041</v>
      </c>
      <c r="B4043" s="3" t="s">
        <v>4037</v>
      </c>
      <c r="C4043" s="3" t="s">
        <v>8145</v>
      </c>
      <c r="D4043">
        <v>5000</v>
      </c>
      <c r="E4043">
        <v>21</v>
      </c>
      <c r="F4043" t="s">
        <v>8221</v>
      </c>
      <c r="G4043" t="s">
        <v>8225</v>
      </c>
      <c r="H4043" t="s">
        <v>8247</v>
      </c>
      <c r="I4043" s="12">
        <f>IF(H4043="USD", 1, VLOOKUP(H4043,usd[[#All],[targetCurrency]:[inverseRate]],4,FALSE))</f>
        <v>1.29405719</v>
      </c>
      <c r="J4043" s="14">
        <f t="shared" si="380"/>
        <v>6470.2859499999995</v>
      </c>
      <c r="K4043" s="14">
        <f t="shared" si="381"/>
        <v>27.17520099</v>
      </c>
      <c r="L4043">
        <v>1473160954</v>
      </c>
      <c r="M4043">
        <v>1467976954</v>
      </c>
      <c r="N4043" t="b">
        <v>0</v>
      </c>
      <c r="O4043">
        <v>2</v>
      </c>
      <c r="P4043" t="b">
        <v>0</v>
      </c>
      <c r="Q4043" t="s">
        <v>8271</v>
      </c>
      <c r="R4043" s="9">
        <f t="shared" si="382"/>
        <v>4.1999999999999997E-3</v>
      </c>
      <c r="S4043" s="14">
        <f t="shared" si="383"/>
        <v>13.587600495</v>
      </c>
      <c r="T4043" t="s">
        <v>9224</v>
      </c>
      <c r="U4043" t="s">
        <v>9225</v>
      </c>
      <c r="V4043" s="16">
        <f t="shared" si="378"/>
        <v>42559.474004629628</v>
      </c>
      <c r="W4043" s="16">
        <f t="shared" si="379"/>
        <v>42619.474004629628</v>
      </c>
    </row>
    <row r="4044" spans="1:23" ht="30" hidden="1" customHeight="1" x14ac:dyDescent="0.25">
      <c r="A4044">
        <v>4042</v>
      </c>
      <c r="B4044" s="3" t="s">
        <v>4038</v>
      </c>
      <c r="C4044" s="3" t="s">
        <v>8146</v>
      </c>
      <c r="D4044">
        <v>10000</v>
      </c>
      <c r="E4044">
        <v>21</v>
      </c>
      <c r="F4044" t="s">
        <v>8221</v>
      </c>
      <c r="G4044" t="s">
        <v>8224</v>
      </c>
      <c r="H4044" t="s">
        <v>8246</v>
      </c>
      <c r="I4044" s="12">
        <f>IF(H4044="USD", 1, VLOOKUP(H4044,usd[[#All],[targetCurrency]:[inverseRate]],4,FALSE))</f>
        <v>1</v>
      </c>
      <c r="J4044" s="14">
        <f t="shared" si="380"/>
        <v>10000</v>
      </c>
      <c r="K4044" s="14">
        <f t="shared" si="381"/>
        <v>21</v>
      </c>
      <c r="L4044">
        <v>1421781360</v>
      </c>
      <c r="M4044">
        <v>1419213664</v>
      </c>
      <c r="N4044" t="b">
        <v>0</v>
      </c>
      <c r="O4044">
        <v>3</v>
      </c>
      <c r="P4044" t="b">
        <v>0</v>
      </c>
      <c r="Q4044" t="s">
        <v>8271</v>
      </c>
      <c r="R4044" s="9">
        <f t="shared" si="382"/>
        <v>2.0999999999999999E-3</v>
      </c>
      <c r="S4044" s="14">
        <f t="shared" si="383"/>
        <v>7</v>
      </c>
      <c r="T4044" t="s">
        <v>9224</v>
      </c>
      <c r="U4044" t="s">
        <v>9225</v>
      </c>
      <c r="V4044" s="16">
        <f t="shared" si="378"/>
        <v>41995.084074074075</v>
      </c>
      <c r="W4044" s="16">
        <f t="shared" si="379"/>
        <v>42024.802777777775</v>
      </c>
    </row>
    <row r="4045" spans="1:23" ht="30" hidden="1" customHeight="1" x14ac:dyDescent="0.25">
      <c r="A4045">
        <v>4043</v>
      </c>
      <c r="B4045" s="3" t="s">
        <v>4039</v>
      </c>
      <c r="C4045" s="3" t="s">
        <v>8147</v>
      </c>
      <c r="D4045">
        <v>300</v>
      </c>
      <c r="E4045">
        <v>0</v>
      </c>
      <c r="F4045" t="s">
        <v>8221</v>
      </c>
      <c r="G4045" t="s">
        <v>8229</v>
      </c>
      <c r="H4045" t="s">
        <v>8251</v>
      </c>
      <c r="I4045" s="12">
        <f>IF(H4045="USD", 1, VLOOKUP(H4045,usd[[#All],[targetCurrency]:[inverseRate]],4,FALSE))</f>
        <v>0.75062424999999999</v>
      </c>
      <c r="J4045" s="14">
        <f t="shared" si="380"/>
        <v>225.187275</v>
      </c>
      <c r="K4045" s="14">
        <f t="shared" si="381"/>
        <v>0</v>
      </c>
      <c r="L4045">
        <v>1416524325</v>
      </c>
      <c r="M4045">
        <v>1415228325</v>
      </c>
      <c r="N4045" t="b">
        <v>0</v>
      </c>
      <c r="O4045">
        <v>0</v>
      </c>
      <c r="P4045" t="b">
        <v>0</v>
      </c>
      <c r="Q4045" t="s">
        <v>8271</v>
      </c>
      <c r="R4045" s="9">
        <f t="shared" si="382"/>
        <v>0</v>
      </c>
      <c r="S4045" s="14" t="str">
        <f t="shared" si="383"/>
        <v/>
      </c>
      <c r="T4045" t="s">
        <v>9224</v>
      </c>
      <c r="U4045" t="s">
        <v>9225</v>
      </c>
      <c r="V4045" s="16">
        <f t="shared" si="378"/>
        <v>41948.957465277781</v>
      </c>
      <c r="W4045" s="16">
        <f t="shared" si="379"/>
        <v>41963.957465277781</v>
      </c>
    </row>
    <row r="4046" spans="1:23" ht="30" hidden="1" customHeight="1" x14ac:dyDescent="0.25">
      <c r="A4046">
        <v>4044</v>
      </c>
      <c r="B4046" s="3" t="s">
        <v>4040</v>
      </c>
      <c r="C4046" s="3" t="s">
        <v>8148</v>
      </c>
      <c r="D4046">
        <v>600</v>
      </c>
      <c r="E4046">
        <v>225</v>
      </c>
      <c r="F4046" t="s">
        <v>8221</v>
      </c>
      <c r="G4046" t="s">
        <v>8224</v>
      </c>
      <c r="H4046" t="s">
        <v>8246</v>
      </c>
      <c r="I4046" s="12">
        <f>IF(H4046="USD", 1, VLOOKUP(H4046,usd[[#All],[targetCurrency]:[inverseRate]],4,FALSE))</f>
        <v>1</v>
      </c>
      <c r="J4046" s="14">
        <f t="shared" si="380"/>
        <v>600</v>
      </c>
      <c r="K4046" s="14">
        <f t="shared" si="381"/>
        <v>225</v>
      </c>
      <c r="L4046">
        <v>1428642000</v>
      </c>
      <c r="M4046">
        <v>1426050982</v>
      </c>
      <c r="N4046" t="b">
        <v>0</v>
      </c>
      <c r="O4046">
        <v>4</v>
      </c>
      <c r="P4046" t="b">
        <v>0</v>
      </c>
      <c r="Q4046" t="s">
        <v>8271</v>
      </c>
      <c r="R4046" s="9">
        <f t="shared" si="382"/>
        <v>0.375</v>
      </c>
      <c r="S4046" s="14">
        <f t="shared" si="383"/>
        <v>56.25</v>
      </c>
      <c r="T4046" t="s">
        <v>9224</v>
      </c>
      <c r="U4046" t="s">
        <v>9225</v>
      </c>
      <c r="V4046" s="16">
        <f t="shared" si="378"/>
        <v>42074.219699074078</v>
      </c>
      <c r="W4046" s="16">
        <f t="shared" si="379"/>
        <v>42104.208333333328</v>
      </c>
    </row>
    <row r="4047" spans="1:23" ht="30" hidden="1" customHeight="1" x14ac:dyDescent="0.25">
      <c r="A4047">
        <v>4045</v>
      </c>
      <c r="B4047" s="3" t="s">
        <v>4041</v>
      </c>
      <c r="C4047" s="3" t="s">
        <v>8149</v>
      </c>
      <c r="D4047">
        <v>5000</v>
      </c>
      <c r="E4047">
        <v>1</v>
      </c>
      <c r="F4047" t="s">
        <v>8221</v>
      </c>
      <c r="G4047" t="s">
        <v>8226</v>
      </c>
      <c r="H4047" t="s">
        <v>8248</v>
      </c>
      <c r="I4047" s="12">
        <f>IF(H4047="USD", 1, VLOOKUP(H4047,usd[[#All],[targetCurrency]:[inverseRate]],4,FALSE))</f>
        <v>0.70296422999999997</v>
      </c>
      <c r="J4047" s="14">
        <f t="shared" si="380"/>
        <v>3514.8211499999998</v>
      </c>
      <c r="K4047" s="14">
        <f t="shared" si="381"/>
        <v>0.70296422999999997</v>
      </c>
      <c r="L4047">
        <v>1408596589</v>
      </c>
      <c r="M4047">
        <v>1406004589</v>
      </c>
      <c r="N4047" t="b">
        <v>0</v>
      </c>
      <c r="O4047">
        <v>1</v>
      </c>
      <c r="P4047" t="b">
        <v>0</v>
      </c>
      <c r="Q4047" t="s">
        <v>8271</v>
      </c>
      <c r="R4047" s="9">
        <f t="shared" si="382"/>
        <v>2.0000000000000001E-4</v>
      </c>
      <c r="S4047" s="14">
        <f t="shared" si="383"/>
        <v>0.70296422999999997</v>
      </c>
      <c r="T4047" t="s">
        <v>9224</v>
      </c>
      <c r="U4047" t="s">
        <v>9225</v>
      </c>
      <c r="V4047" s="16">
        <f t="shared" si="378"/>
        <v>41842.201261574075</v>
      </c>
      <c r="W4047" s="16">
        <f t="shared" si="379"/>
        <v>41872.201261574075</v>
      </c>
    </row>
    <row r="4048" spans="1:23" ht="30" hidden="1" customHeight="1" x14ac:dyDescent="0.25">
      <c r="A4048">
        <v>4046</v>
      </c>
      <c r="B4048" s="3" t="s">
        <v>4042</v>
      </c>
      <c r="C4048" s="3" t="s">
        <v>8150</v>
      </c>
      <c r="D4048">
        <v>5600</v>
      </c>
      <c r="E4048">
        <v>460</v>
      </c>
      <c r="F4048" t="s">
        <v>8221</v>
      </c>
      <c r="G4048" t="s">
        <v>8224</v>
      </c>
      <c r="H4048" t="s">
        <v>8246</v>
      </c>
      <c r="I4048" s="12">
        <f>IF(H4048="USD", 1, VLOOKUP(H4048,usd[[#All],[targetCurrency]:[inverseRate]],4,FALSE))</f>
        <v>1</v>
      </c>
      <c r="J4048" s="14">
        <f t="shared" si="380"/>
        <v>5600</v>
      </c>
      <c r="K4048" s="14">
        <f t="shared" si="381"/>
        <v>460</v>
      </c>
      <c r="L4048">
        <v>1413992210</v>
      </c>
      <c r="M4048">
        <v>1411400210</v>
      </c>
      <c r="N4048" t="b">
        <v>0</v>
      </c>
      <c r="O4048">
        <v>12</v>
      </c>
      <c r="P4048" t="b">
        <v>0</v>
      </c>
      <c r="Q4048" t="s">
        <v>8271</v>
      </c>
      <c r="R4048" s="9">
        <f t="shared" si="382"/>
        <v>8.2142857142857142E-2</v>
      </c>
      <c r="S4048" s="14">
        <f t="shared" si="383"/>
        <v>38.333333333333336</v>
      </c>
      <c r="T4048" t="s">
        <v>9224</v>
      </c>
      <c r="U4048" t="s">
        <v>9225</v>
      </c>
      <c r="V4048" s="16">
        <f t="shared" ref="V4048:V4111" si="384">(M4048/86400)+DATE(1970,1,1)</f>
        <v>41904.650578703702</v>
      </c>
      <c r="W4048" s="16">
        <f t="shared" ref="W4048:W4111" si="385">(L4048/86400)+DATE(1970,1,1)</f>
        <v>41934.650578703702</v>
      </c>
    </row>
    <row r="4049" spans="1:23" ht="30" hidden="1" customHeight="1" x14ac:dyDescent="0.25">
      <c r="A4049">
        <v>4047</v>
      </c>
      <c r="B4049" s="3" t="s">
        <v>4043</v>
      </c>
      <c r="C4049" s="3" t="s">
        <v>8151</v>
      </c>
      <c r="D4049">
        <v>5000</v>
      </c>
      <c r="E4049">
        <v>110</v>
      </c>
      <c r="F4049" t="s">
        <v>8221</v>
      </c>
      <c r="G4049" t="s">
        <v>8224</v>
      </c>
      <c r="H4049" t="s">
        <v>8246</v>
      </c>
      <c r="I4049" s="12">
        <f>IF(H4049="USD", 1, VLOOKUP(H4049,usd[[#All],[targetCurrency]:[inverseRate]],4,FALSE))</f>
        <v>1</v>
      </c>
      <c r="J4049" s="14">
        <f t="shared" si="380"/>
        <v>5000</v>
      </c>
      <c r="K4049" s="14">
        <f t="shared" si="381"/>
        <v>110</v>
      </c>
      <c r="L4049">
        <v>1420938000</v>
      </c>
      <c r="M4049">
        <v>1418862743</v>
      </c>
      <c r="N4049" t="b">
        <v>0</v>
      </c>
      <c r="O4049">
        <v>4</v>
      </c>
      <c r="P4049" t="b">
        <v>0</v>
      </c>
      <c r="Q4049" t="s">
        <v>8271</v>
      </c>
      <c r="R4049" s="9">
        <f t="shared" si="382"/>
        <v>2.1999999999999999E-2</v>
      </c>
      <c r="S4049" s="14">
        <f t="shared" si="383"/>
        <v>27.5</v>
      </c>
      <c r="T4049" t="s">
        <v>9224</v>
      </c>
      <c r="U4049" t="s">
        <v>9225</v>
      </c>
      <c r="V4049" s="16">
        <f t="shared" si="384"/>
        <v>41991.022488425922</v>
      </c>
      <c r="W4049" s="16">
        <f t="shared" si="385"/>
        <v>42015.041666666672</v>
      </c>
    </row>
    <row r="4050" spans="1:23" ht="30" hidden="1" customHeight="1" x14ac:dyDescent="0.25">
      <c r="A4050">
        <v>4048</v>
      </c>
      <c r="B4050" s="3" t="s">
        <v>4044</v>
      </c>
      <c r="C4050" s="3" t="s">
        <v>8152</v>
      </c>
      <c r="D4050">
        <v>17000</v>
      </c>
      <c r="E4050">
        <v>3001</v>
      </c>
      <c r="F4050" t="s">
        <v>8221</v>
      </c>
      <c r="G4050" t="s">
        <v>8225</v>
      </c>
      <c r="H4050" t="s">
        <v>8247</v>
      </c>
      <c r="I4050" s="12">
        <f>IF(H4050="USD", 1, VLOOKUP(H4050,usd[[#All],[targetCurrency]:[inverseRate]],4,FALSE))</f>
        <v>1.29405719</v>
      </c>
      <c r="J4050" s="14">
        <f t="shared" si="380"/>
        <v>21998.972229999999</v>
      </c>
      <c r="K4050" s="14">
        <f t="shared" si="381"/>
        <v>3883.4656271899999</v>
      </c>
      <c r="L4050">
        <v>1460373187</v>
      </c>
      <c r="M4050">
        <v>1457352787</v>
      </c>
      <c r="N4050" t="b">
        <v>0</v>
      </c>
      <c r="O4050">
        <v>91</v>
      </c>
      <c r="P4050" t="b">
        <v>0</v>
      </c>
      <c r="Q4050" t="s">
        <v>8271</v>
      </c>
      <c r="R4050" s="9">
        <f t="shared" si="382"/>
        <v>0.17652941176470588</v>
      </c>
      <c r="S4050" s="14">
        <f t="shared" si="383"/>
        <v>42.67544645263736</v>
      </c>
      <c r="T4050" t="s">
        <v>9224</v>
      </c>
      <c r="U4050" t="s">
        <v>9225</v>
      </c>
      <c r="V4050" s="16">
        <f t="shared" si="384"/>
        <v>42436.509108796294</v>
      </c>
      <c r="W4050" s="16">
        <f t="shared" si="385"/>
        <v>42471.467442129629</v>
      </c>
    </row>
    <row r="4051" spans="1:23" ht="30" hidden="1" customHeight="1" x14ac:dyDescent="0.25">
      <c r="A4051">
        <v>4049</v>
      </c>
      <c r="B4051" s="3" t="s">
        <v>4045</v>
      </c>
      <c r="C4051" s="3" t="s">
        <v>8153</v>
      </c>
      <c r="D4051">
        <v>20000</v>
      </c>
      <c r="E4051">
        <v>16</v>
      </c>
      <c r="F4051" t="s">
        <v>8221</v>
      </c>
      <c r="G4051" t="s">
        <v>8224</v>
      </c>
      <c r="H4051" t="s">
        <v>8246</v>
      </c>
      <c r="I4051" s="12">
        <f>IF(H4051="USD", 1, VLOOKUP(H4051,usd[[#All],[targetCurrency]:[inverseRate]],4,FALSE))</f>
        <v>1</v>
      </c>
      <c r="J4051" s="14">
        <f t="shared" si="380"/>
        <v>20000</v>
      </c>
      <c r="K4051" s="14">
        <f t="shared" si="381"/>
        <v>16</v>
      </c>
      <c r="L4051">
        <v>1436914815</v>
      </c>
      <c r="M4051">
        <v>1434322815</v>
      </c>
      <c r="N4051" t="b">
        <v>0</v>
      </c>
      <c r="O4051">
        <v>1</v>
      </c>
      <c r="P4051" t="b">
        <v>0</v>
      </c>
      <c r="Q4051" t="s">
        <v>8271</v>
      </c>
      <c r="R4051" s="9">
        <f t="shared" si="382"/>
        <v>8.0000000000000004E-4</v>
      </c>
      <c r="S4051" s="14">
        <f t="shared" si="383"/>
        <v>16</v>
      </c>
      <c r="T4051" t="s">
        <v>9224</v>
      </c>
      <c r="U4051" t="s">
        <v>9225</v>
      </c>
      <c r="V4051" s="16">
        <f t="shared" si="384"/>
        <v>42169.958506944444</v>
      </c>
      <c r="W4051" s="16">
        <f t="shared" si="385"/>
        <v>42199.958506944444</v>
      </c>
    </row>
    <row r="4052" spans="1:23" ht="30" hidden="1" customHeight="1" x14ac:dyDescent="0.25">
      <c r="A4052">
        <v>4050</v>
      </c>
      <c r="B4052" s="3" t="s">
        <v>4046</v>
      </c>
      <c r="C4052" s="3" t="s">
        <v>8154</v>
      </c>
      <c r="D4052">
        <v>1500</v>
      </c>
      <c r="E4052">
        <v>1</v>
      </c>
      <c r="F4052" t="s">
        <v>8221</v>
      </c>
      <c r="G4052" t="s">
        <v>8224</v>
      </c>
      <c r="H4052" t="s">
        <v>8246</v>
      </c>
      <c r="I4052" s="12">
        <f>IF(H4052="USD", 1, VLOOKUP(H4052,usd[[#All],[targetCurrency]:[inverseRate]],4,FALSE))</f>
        <v>1</v>
      </c>
      <c r="J4052" s="14">
        <f t="shared" si="380"/>
        <v>1500</v>
      </c>
      <c r="K4052" s="14">
        <f t="shared" si="381"/>
        <v>1</v>
      </c>
      <c r="L4052">
        <v>1414077391</v>
      </c>
      <c r="M4052">
        <v>1411485391</v>
      </c>
      <c r="N4052" t="b">
        <v>0</v>
      </c>
      <c r="O4052">
        <v>1</v>
      </c>
      <c r="P4052" t="b">
        <v>0</v>
      </c>
      <c r="Q4052" t="s">
        <v>8271</v>
      </c>
      <c r="R4052" s="9">
        <f t="shared" si="382"/>
        <v>6.6666666666666664E-4</v>
      </c>
      <c r="S4052" s="14">
        <f t="shared" si="383"/>
        <v>1</v>
      </c>
      <c r="T4052" t="s">
        <v>9224</v>
      </c>
      <c r="U4052" t="s">
        <v>9225</v>
      </c>
      <c r="V4052" s="16">
        <f t="shared" si="384"/>
        <v>41905.636469907404</v>
      </c>
      <c r="W4052" s="16">
        <f t="shared" si="385"/>
        <v>41935.636469907404</v>
      </c>
    </row>
    <row r="4053" spans="1:23" ht="30" hidden="1" customHeight="1" x14ac:dyDescent="0.25">
      <c r="A4053">
        <v>4051</v>
      </c>
      <c r="B4053" s="3" t="s">
        <v>4047</v>
      </c>
      <c r="C4053" s="3" t="s">
        <v>8155</v>
      </c>
      <c r="D4053">
        <v>500</v>
      </c>
      <c r="E4053">
        <v>0</v>
      </c>
      <c r="F4053" t="s">
        <v>8221</v>
      </c>
      <c r="G4053" t="s">
        <v>8224</v>
      </c>
      <c r="H4053" t="s">
        <v>8246</v>
      </c>
      <c r="I4053" s="12">
        <f>IF(H4053="USD", 1, VLOOKUP(H4053,usd[[#All],[targetCurrency]:[inverseRate]],4,FALSE))</f>
        <v>1</v>
      </c>
      <c r="J4053" s="14">
        <f t="shared" si="380"/>
        <v>500</v>
      </c>
      <c r="K4053" s="14">
        <f t="shared" si="381"/>
        <v>0</v>
      </c>
      <c r="L4053">
        <v>1399618380</v>
      </c>
      <c r="M4053">
        <v>1399058797</v>
      </c>
      <c r="N4053" t="b">
        <v>0</v>
      </c>
      <c r="O4053">
        <v>0</v>
      </c>
      <c r="P4053" t="b">
        <v>0</v>
      </c>
      <c r="Q4053" t="s">
        <v>8271</v>
      </c>
      <c r="R4053" s="9">
        <f t="shared" si="382"/>
        <v>0</v>
      </c>
      <c r="S4053" s="14" t="str">
        <f t="shared" si="383"/>
        <v/>
      </c>
      <c r="T4053" t="s">
        <v>9224</v>
      </c>
      <c r="U4053" t="s">
        <v>9225</v>
      </c>
      <c r="V4053" s="16">
        <f t="shared" si="384"/>
        <v>41761.810150462959</v>
      </c>
      <c r="W4053" s="16">
        <f t="shared" si="385"/>
        <v>41768.286805555559</v>
      </c>
    </row>
    <row r="4054" spans="1:23" ht="30" hidden="1" customHeight="1" x14ac:dyDescent="0.25">
      <c r="A4054">
        <v>4052</v>
      </c>
      <c r="B4054" s="3" t="s">
        <v>4048</v>
      </c>
      <c r="C4054" s="3" t="s">
        <v>8156</v>
      </c>
      <c r="D4054">
        <v>3000</v>
      </c>
      <c r="E4054">
        <v>1126</v>
      </c>
      <c r="F4054" t="s">
        <v>8221</v>
      </c>
      <c r="G4054" t="s">
        <v>8224</v>
      </c>
      <c r="H4054" t="s">
        <v>8246</v>
      </c>
      <c r="I4054" s="12">
        <f>IF(H4054="USD", 1, VLOOKUP(H4054,usd[[#All],[targetCurrency]:[inverseRate]],4,FALSE))</f>
        <v>1</v>
      </c>
      <c r="J4054" s="14">
        <f t="shared" si="380"/>
        <v>3000</v>
      </c>
      <c r="K4054" s="14">
        <f t="shared" si="381"/>
        <v>1126</v>
      </c>
      <c r="L4054">
        <v>1413234316</v>
      </c>
      <c r="M4054">
        <v>1408050316</v>
      </c>
      <c r="N4054" t="b">
        <v>0</v>
      </c>
      <c r="O4054">
        <v>13</v>
      </c>
      <c r="P4054" t="b">
        <v>0</v>
      </c>
      <c r="Q4054" t="s">
        <v>8271</v>
      </c>
      <c r="R4054" s="9">
        <f t="shared" si="382"/>
        <v>0.37533333333333335</v>
      </c>
      <c r="S4054" s="14">
        <f t="shared" si="383"/>
        <v>86.615384615384613</v>
      </c>
      <c r="T4054" t="s">
        <v>9224</v>
      </c>
      <c r="U4054" t="s">
        <v>9225</v>
      </c>
      <c r="V4054" s="16">
        <f t="shared" si="384"/>
        <v>41865.878657407404</v>
      </c>
      <c r="W4054" s="16">
        <f t="shared" si="385"/>
        <v>41925.878657407404</v>
      </c>
    </row>
    <row r="4055" spans="1:23" ht="30" hidden="1" customHeight="1" x14ac:dyDescent="0.25">
      <c r="A4055">
        <v>4053</v>
      </c>
      <c r="B4055" s="3" t="s">
        <v>4049</v>
      </c>
      <c r="C4055" s="3" t="s">
        <v>8157</v>
      </c>
      <c r="D4055">
        <v>500</v>
      </c>
      <c r="E4055">
        <v>110</v>
      </c>
      <c r="F4055" t="s">
        <v>8221</v>
      </c>
      <c r="G4055" t="s">
        <v>8225</v>
      </c>
      <c r="H4055" t="s">
        <v>8247</v>
      </c>
      <c r="I4055" s="12">
        <f>IF(H4055="USD", 1, VLOOKUP(H4055,usd[[#All],[targetCurrency]:[inverseRate]],4,FALSE))</f>
        <v>1.29405719</v>
      </c>
      <c r="J4055" s="14">
        <f t="shared" si="380"/>
        <v>647.028595</v>
      </c>
      <c r="K4055" s="14">
        <f t="shared" si="381"/>
        <v>142.34629089999999</v>
      </c>
      <c r="L4055">
        <v>1416081600</v>
      </c>
      <c r="M4055">
        <v>1413477228</v>
      </c>
      <c r="N4055" t="b">
        <v>0</v>
      </c>
      <c r="O4055">
        <v>2</v>
      </c>
      <c r="P4055" t="b">
        <v>0</v>
      </c>
      <c r="Q4055" t="s">
        <v>8271</v>
      </c>
      <c r="R4055" s="9">
        <f t="shared" si="382"/>
        <v>0.22</v>
      </c>
      <c r="S4055" s="14">
        <f t="shared" si="383"/>
        <v>71.173145449999993</v>
      </c>
      <c r="T4055" t="s">
        <v>9224</v>
      </c>
      <c r="U4055" t="s">
        <v>9225</v>
      </c>
      <c r="V4055" s="16">
        <f t="shared" si="384"/>
        <v>41928.690138888887</v>
      </c>
      <c r="W4055" s="16">
        <f t="shared" si="385"/>
        <v>41958.833333333328</v>
      </c>
    </row>
    <row r="4056" spans="1:23" ht="30" hidden="1" customHeight="1" x14ac:dyDescent="0.25">
      <c r="A4056">
        <v>4054</v>
      </c>
      <c r="B4056" s="3" t="s">
        <v>4050</v>
      </c>
      <c r="C4056" s="3" t="s">
        <v>8158</v>
      </c>
      <c r="D4056">
        <v>8880</v>
      </c>
      <c r="E4056">
        <v>0</v>
      </c>
      <c r="F4056" t="s">
        <v>8221</v>
      </c>
      <c r="G4056" t="s">
        <v>8224</v>
      </c>
      <c r="H4056" t="s">
        <v>8246</v>
      </c>
      <c r="I4056" s="12">
        <f>IF(H4056="USD", 1, VLOOKUP(H4056,usd[[#All],[targetCurrency]:[inverseRate]],4,FALSE))</f>
        <v>1</v>
      </c>
      <c r="J4056" s="14">
        <f t="shared" si="380"/>
        <v>8880</v>
      </c>
      <c r="K4056" s="14">
        <f t="shared" si="381"/>
        <v>0</v>
      </c>
      <c r="L4056">
        <v>1475294400</v>
      </c>
      <c r="M4056">
        <v>1472674285</v>
      </c>
      <c r="N4056" t="b">
        <v>0</v>
      </c>
      <c r="O4056">
        <v>0</v>
      </c>
      <c r="P4056" t="b">
        <v>0</v>
      </c>
      <c r="Q4056" t="s">
        <v>8271</v>
      </c>
      <c r="R4056" s="9">
        <f t="shared" si="382"/>
        <v>0</v>
      </c>
      <c r="S4056" s="14" t="str">
        <f t="shared" si="383"/>
        <v/>
      </c>
      <c r="T4056" t="s">
        <v>9224</v>
      </c>
      <c r="U4056" t="s">
        <v>9225</v>
      </c>
      <c r="V4056" s="16">
        <f t="shared" si="384"/>
        <v>42613.841261574074</v>
      </c>
      <c r="W4056" s="16">
        <f t="shared" si="385"/>
        <v>42644.166666666672</v>
      </c>
    </row>
    <row r="4057" spans="1:23" ht="30" hidden="1" customHeight="1" x14ac:dyDescent="0.25">
      <c r="A4057">
        <v>4055</v>
      </c>
      <c r="B4057" s="3" t="s">
        <v>4051</v>
      </c>
      <c r="C4057" s="3" t="s">
        <v>8159</v>
      </c>
      <c r="D4057">
        <v>5000</v>
      </c>
      <c r="E4057">
        <v>881</v>
      </c>
      <c r="F4057" t="s">
        <v>8221</v>
      </c>
      <c r="G4057" t="s">
        <v>8225</v>
      </c>
      <c r="H4057" t="s">
        <v>8247</v>
      </c>
      <c r="I4057" s="12">
        <f>IF(H4057="USD", 1, VLOOKUP(H4057,usd[[#All],[targetCurrency]:[inverseRate]],4,FALSE))</f>
        <v>1.29405719</v>
      </c>
      <c r="J4057" s="14">
        <f t="shared" si="380"/>
        <v>6470.2859499999995</v>
      </c>
      <c r="K4057" s="14">
        <f t="shared" si="381"/>
        <v>1140.06438439</v>
      </c>
      <c r="L4057">
        <v>1403192031</v>
      </c>
      <c r="M4057">
        <v>1400600031</v>
      </c>
      <c r="N4057" t="b">
        <v>0</v>
      </c>
      <c r="O4057">
        <v>21</v>
      </c>
      <c r="P4057" t="b">
        <v>0</v>
      </c>
      <c r="Q4057" t="s">
        <v>8271</v>
      </c>
      <c r="R4057" s="9">
        <f t="shared" si="382"/>
        <v>0.1762</v>
      </c>
      <c r="S4057" s="14">
        <f t="shared" si="383"/>
        <v>54.288780209047616</v>
      </c>
      <c r="T4057" t="s">
        <v>9224</v>
      </c>
      <c r="U4057" t="s">
        <v>9225</v>
      </c>
      <c r="V4057" s="16">
        <f t="shared" si="384"/>
        <v>41779.648506944446</v>
      </c>
      <c r="W4057" s="16">
        <f t="shared" si="385"/>
        <v>41809.648506944446</v>
      </c>
    </row>
    <row r="4058" spans="1:23" ht="30" hidden="1" customHeight="1" x14ac:dyDescent="0.25">
      <c r="A4058">
        <v>4056</v>
      </c>
      <c r="B4058" s="3" t="s">
        <v>4052</v>
      </c>
      <c r="C4058" s="3" t="s">
        <v>8160</v>
      </c>
      <c r="D4058">
        <v>1500</v>
      </c>
      <c r="E4058">
        <v>795</v>
      </c>
      <c r="F4058" t="s">
        <v>8221</v>
      </c>
      <c r="G4058" t="s">
        <v>8224</v>
      </c>
      <c r="H4058" t="s">
        <v>8246</v>
      </c>
      <c r="I4058" s="12">
        <f>IF(H4058="USD", 1, VLOOKUP(H4058,usd[[#All],[targetCurrency]:[inverseRate]],4,FALSE))</f>
        <v>1</v>
      </c>
      <c r="J4058" s="14">
        <f t="shared" si="380"/>
        <v>1500</v>
      </c>
      <c r="K4058" s="14">
        <f t="shared" si="381"/>
        <v>795</v>
      </c>
      <c r="L4058">
        <v>1467575940</v>
      </c>
      <c r="M4058">
        <v>1465856639</v>
      </c>
      <c r="N4058" t="b">
        <v>0</v>
      </c>
      <c r="O4058">
        <v>9</v>
      </c>
      <c r="P4058" t="b">
        <v>0</v>
      </c>
      <c r="Q4058" t="s">
        <v>8271</v>
      </c>
      <c r="R4058" s="9">
        <f t="shared" si="382"/>
        <v>0.53</v>
      </c>
      <c r="S4058" s="14">
        <f t="shared" si="383"/>
        <v>88.333333333333329</v>
      </c>
      <c r="T4058" t="s">
        <v>9224</v>
      </c>
      <c r="U4058" t="s">
        <v>9225</v>
      </c>
      <c r="V4058" s="16">
        <f t="shared" si="384"/>
        <v>42534.933321759258</v>
      </c>
      <c r="W4058" s="16">
        <f t="shared" si="385"/>
        <v>42554.832638888889</v>
      </c>
    </row>
    <row r="4059" spans="1:23" ht="30" hidden="1" customHeight="1" x14ac:dyDescent="0.25">
      <c r="A4059">
        <v>4057</v>
      </c>
      <c r="B4059" s="3" t="s">
        <v>4053</v>
      </c>
      <c r="C4059" s="3" t="s">
        <v>8161</v>
      </c>
      <c r="D4059">
        <v>3500</v>
      </c>
      <c r="E4059">
        <v>775</v>
      </c>
      <c r="F4059" t="s">
        <v>8221</v>
      </c>
      <c r="G4059" t="s">
        <v>8225</v>
      </c>
      <c r="H4059" t="s">
        <v>8247</v>
      </c>
      <c r="I4059" s="12">
        <f>IF(H4059="USD", 1, VLOOKUP(H4059,usd[[#All],[targetCurrency]:[inverseRate]],4,FALSE))</f>
        <v>1.29405719</v>
      </c>
      <c r="J4059" s="14">
        <f t="shared" si="380"/>
        <v>4529.2001650000002</v>
      </c>
      <c r="K4059" s="14">
        <f t="shared" si="381"/>
        <v>1002.89432225</v>
      </c>
      <c r="L4059">
        <v>1448492400</v>
      </c>
      <c r="M4059">
        <v>1446506080</v>
      </c>
      <c r="N4059" t="b">
        <v>0</v>
      </c>
      <c r="O4059">
        <v>6</v>
      </c>
      <c r="P4059" t="b">
        <v>0</v>
      </c>
      <c r="Q4059" t="s">
        <v>8271</v>
      </c>
      <c r="R4059" s="9">
        <f t="shared" si="382"/>
        <v>0.22142857142857142</v>
      </c>
      <c r="S4059" s="14">
        <f t="shared" si="383"/>
        <v>167.14905370833333</v>
      </c>
      <c r="T4059" t="s">
        <v>9224</v>
      </c>
      <c r="U4059" t="s">
        <v>9225</v>
      </c>
      <c r="V4059" s="16">
        <f t="shared" si="384"/>
        <v>42310.968518518523</v>
      </c>
      <c r="W4059" s="16">
        <f t="shared" si="385"/>
        <v>42333.958333333328</v>
      </c>
    </row>
    <row r="4060" spans="1:23" ht="30" hidden="1" customHeight="1" x14ac:dyDescent="0.25">
      <c r="A4060">
        <v>4058</v>
      </c>
      <c r="B4060" s="3" t="s">
        <v>4054</v>
      </c>
      <c r="C4060" s="3" t="s">
        <v>8162</v>
      </c>
      <c r="D4060">
        <v>3750</v>
      </c>
      <c r="E4060">
        <v>95</v>
      </c>
      <c r="F4060" t="s">
        <v>8221</v>
      </c>
      <c r="G4060" t="s">
        <v>8224</v>
      </c>
      <c r="H4060" t="s">
        <v>8246</v>
      </c>
      <c r="I4060" s="12">
        <f>IF(H4060="USD", 1, VLOOKUP(H4060,usd[[#All],[targetCurrency]:[inverseRate]],4,FALSE))</f>
        <v>1</v>
      </c>
      <c r="J4060" s="14">
        <f t="shared" si="380"/>
        <v>3750</v>
      </c>
      <c r="K4060" s="14">
        <f t="shared" si="381"/>
        <v>95</v>
      </c>
      <c r="L4060">
        <v>1459483140</v>
      </c>
      <c r="M4060">
        <v>1458178044</v>
      </c>
      <c r="N4060" t="b">
        <v>0</v>
      </c>
      <c r="O4060">
        <v>4</v>
      </c>
      <c r="P4060" t="b">
        <v>0</v>
      </c>
      <c r="Q4060" t="s">
        <v>8271</v>
      </c>
      <c r="R4060" s="9">
        <f t="shared" si="382"/>
        <v>2.5333333333333333E-2</v>
      </c>
      <c r="S4060" s="14">
        <f t="shared" si="383"/>
        <v>23.75</v>
      </c>
      <c r="T4060" t="s">
        <v>9224</v>
      </c>
      <c r="U4060" t="s">
        <v>9225</v>
      </c>
      <c r="V4060" s="16">
        <f t="shared" si="384"/>
        <v>42446.060694444444</v>
      </c>
      <c r="W4060" s="16">
        <f t="shared" si="385"/>
        <v>42461.165972222225</v>
      </c>
    </row>
    <row r="4061" spans="1:23" ht="30" hidden="1" customHeight="1" x14ac:dyDescent="0.25">
      <c r="A4061">
        <v>4059</v>
      </c>
      <c r="B4061" s="3" t="s">
        <v>4055</v>
      </c>
      <c r="C4061" s="3" t="s">
        <v>8163</v>
      </c>
      <c r="D4061">
        <v>10000</v>
      </c>
      <c r="E4061">
        <v>250</v>
      </c>
      <c r="F4061" t="s">
        <v>8221</v>
      </c>
      <c r="G4061" t="s">
        <v>8229</v>
      </c>
      <c r="H4061" t="s">
        <v>8251</v>
      </c>
      <c r="I4061" s="12">
        <f>IF(H4061="USD", 1, VLOOKUP(H4061,usd[[#All],[targetCurrency]:[inverseRate]],4,FALSE))</f>
        <v>0.75062424999999999</v>
      </c>
      <c r="J4061" s="14">
        <f t="shared" si="380"/>
        <v>7506.2425000000003</v>
      </c>
      <c r="K4061" s="14">
        <f t="shared" si="381"/>
        <v>187.65606249999999</v>
      </c>
      <c r="L4061">
        <v>1410836400</v>
      </c>
      <c r="M4061">
        <v>1408116152</v>
      </c>
      <c r="N4061" t="b">
        <v>0</v>
      </c>
      <c r="O4061">
        <v>7</v>
      </c>
      <c r="P4061" t="b">
        <v>0</v>
      </c>
      <c r="Q4061" t="s">
        <v>8271</v>
      </c>
      <c r="R4061" s="9">
        <f t="shared" si="382"/>
        <v>2.5000000000000001E-2</v>
      </c>
      <c r="S4061" s="14">
        <f t="shared" si="383"/>
        <v>26.808008928571429</v>
      </c>
      <c r="T4061" t="s">
        <v>9224</v>
      </c>
      <c r="U4061" t="s">
        <v>9225</v>
      </c>
      <c r="V4061" s="16">
        <f t="shared" si="384"/>
        <v>41866.640648148146</v>
      </c>
      <c r="W4061" s="16">
        <f t="shared" si="385"/>
        <v>41898.125</v>
      </c>
    </row>
    <row r="4062" spans="1:23" ht="30" hidden="1" customHeight="1" x14ac:dyDescent="0.25">
      <c r="A4062">
        <v>4060</v>
      </c>
      <c r="B4062" s="3" t="s">
        <v>4056</v>
      </c>
      <c r="C4062" s="3" t="s">
        <v>8164</v>
      </c>
      <c r="D4062">
        <v>10000</v>
      </c>
      <c r="E4062">
        <v>285</v>
      </c>
      <c r="F4062" t="s">
        <v>8221</v>
      </c>
      <c r="G4062" t="s">
        <v>8229</v>
      </c>
      <c r="H4062" t="s">
        <v>8251</v>
      </c>
      <c r="I4062" s="12">
        <f>IF(H4062="USD", 1, VLOOKUP(H4062,usd[[#All],[targetCurrency]:[inverseRate]],4,FALSE))</f>
        <v>0.75062424999999999</v>
      </c>
      <c r="J4062" s="14">
        <f t="shared" si="380"/>
        <v>7506.2425000000003</v>
      </c>
      <c r="K4062" s="14">
        <f t="shared" si="381"/>
        <v>213.92791124999999</v>
      </c>
      <c r="L4062">
        <v>1403539200</v>
      </c>
      <c r="M4062">
        <v>1400604056</v>
      </c>
      <c r="N4062" t="b">
        <v>0</v>
      </c>
      <c r="O4062">
        <v>5</v>
      </c>
      <c r="P4062" t="b">
        <v>0</v>
      </c>
      <c r="Q4062" t="s">
        <v>8271</v>
      </c>
      <c r="R4062" s="9">
        <f t="shared" si="382"/>
        <v>2.8500000000000001E-2</v>
      </c>
      <c r="S4062" s="14">
        <f t="shared" si="383"/>
        <v>42.785582249999997</v>
      </c>
      <c r="T4062" t="s">
        <v>9224</v>
      </c>
      <c r="U4062" t="s">
        <v>9225</v>
      </c>
      <c r="V4062" s="16">
        <f t="shared" si="384"/>
        <v>41779.695092592592</v>
      </c>
      <c r="W4062" s="16">
        <f t="shared" si="385"/>
        <v>41813.666666666664</v>
      </c>
    </row>
    <row r="4063" spans="1:23" ht="30" hidden="1" customHeight="1" x14ac:dyDescent="0.25">
      <c r="A4063">
        <v>4061</v>
      </c>
      <c r="B4063" s="3" t="s">
        <v>4057</v>
      </c>
      <c r="C4063" s="3" t="s">
        <v>8165</v>
      </c>
      <c r="D4063">
        <v>525</v>
      </c>
      <c r="E4063">
        <v>0</v>
      </c>
      <c r="F4063" t="s">
        <v>8221</v>
      </c>
      <c r="G4063" t="s">
        <v>8224</v>
      </c>
      <c r="H4063" t="s">
        <v>8246</v>
      </c>
      <c r="I4063" s="12">
        <f>IF(H4063="USD", 1, VLOOKUP(H4063,usd[[#All],[targetCurrency]:[inverseRate]],4,FALSE))</f>
        <v>1</v>
      </c>
      <c r="J4063" s="14">
        <f t="shared" si="380"/>
        <v>525</v>
      </c>
      <c r="K4063" s="14">
        <f t="shared" si="381"/>
        <v>0</v>
      </c>
      <c r="L4063">
        <v>1461205423</v>
      </c>
      <c r="M4063">
        <v>1456025023</v>
      </c>
      <c r="N4063" t="b">
        <v>0</v>
      </c>
      <c r="O4063">
        <v>0</v>
      </c>
      <c r="P4063" t="b">
        <v>0</v>
      </c>
      <c r="Q4063" t="s">
        <v>8271</v>
      </c>
      <c r="R4063" s="9">
        <f t="shared" si="382"/>
        <v>0</v>
      </c>
      <c r="S4063" s="14" t="str">
        <f t="shared" si="383"/>
        <v/>
      </c>
      <c r="T4063" t="s">
        <v>9224</v>
      </c>
      <c r="U4063" t="s">
        <v>9225</v>
      </c>
      <c r="V4063" s="16">
        <f t="shared" si="384"/>
        <v>42421.141469907408</v>
      </c>
      <c r="W4063" s="16">
        <f t="shared" si="385"/>
        <v>42481.099803240737</v>
      </c>
    </row>
    <row r="4064" spans="1:23" ht="30" hidden="1" customHeight="1" x14ac:dyDescent="0.25">
      <c r="A4064">
        <v>4062</v>
      </c>
      <c r="B4064" s="3" t="s">
        <v>4058</v>
      </c>
      <c r="C4064" s="3" t="s">
        <v>8166</v>
      </c>
      <c r="D4064">
        <v>20000</v>
      </c>
      <c r="E4064">
        <v>490</v>
      </c>
      <c r="F4064" t="s">
        <v>8221</v>
      </c>
      <c r="G4064" t="s">
        <v>8224</v>
      </c>
      <c r="H4064" t="s">
        <v>8246</v>
      </c>
      <c r="I4064" s="12">
        <f>IF(H4064="USD", 1, VLOOKUP(H4064,usd[[#All],[targetCurrency]:[inverseRate]],4,FALSE))</f>
        <v>1</v>
      </c>
      <c r="J4064" s="14">
        <f t="shared" si="380"/>
        <v>20000</v>
      </c>
      <c r="K4064" s="14">
        <f t="shared" si="381"/>
        <v>490</v>
      </c>
      <c r="L4064">
        <v>1467481468</v>
      </c>
      <c r="M4064">
        <v>1464889468</v>
      </c>
      <c r="N4064" t="b">
        <v>0</v>
      </c>
      <c r="O4064">
        <v>3</v>
      </c>
      <c r="P4064" t="b">
        <v>0</v>
      </c>
      <c r="Q4064" t="s">
        <v>8271</v>
      </c>
      <c r="R4064" s="9">
        <f t="shared" si="382"/>
        <v>2.4500000000000001E-2</v>
      </c>
      <c r="S4064" s="14">
        <f t="shared" si="383"/>
        <v>163.33333333333334</v>
      </c>
      <c r="T4064" t="s">
        <v>9224</v>
      </c>
      <c r="U4064" t="s">
        <v>9225</v>
      </c>
      <c r="V4064" s="16">
        <f t="shared" si="384"/>
        <v>42523.739212962959</v>
      </c>
      <c r="W4064" s="16">
        <f t="shared" si="385"/>
        <v>42553.739212962959</v>
      </c>
    </row>
    <row r="4065" spans="1:23" ht="30" hidden="1" customHeight="1" x14ac:dyDescent="0.25">
      <c r="A4065">
        <v>4063</v>
      </c>
      <c r="B4065" s="3" t="s">
        <v>4059</v>
      </c>
      <c r="C4065" s="3" t="s">
        <v>8167</v>
      </c>
      <c r="D4065">
        <v>9500</v>
      </c>
      <c r="E4065">
        <v>135</v>
      </c>
      <c r="F4065" t="s">
        <v>8221</v>
      </c>
      <c r="G4065" t="s">
        <v>8225</v>
      </c>
      <c r="H4065" t="s">
        <v>8247</v>
      </c>
      <c r="I4065" s="12">
        <f>IF(H4065="USD", 1, VLOOKUP(H4065,usd[[#All],[targetCurrency]:[inverseRate]],4,FALSE))</f>
        <v>1.29405719</v>
      </c>
      <c r="J4065" s="14">
        <f t="shared" si="380"/>
        <v>12293.543304999999</v>
      </c>
      <c r="K4065" s="14">
        <f t="shared" si="381"/>
        <v>174.69772065000001</v>
      </c>
      <c r="L4065">
        <v>1403886084</v>
      </c>
      <c r="M4065">
        <v>1401294084</v>
      </c>
      <c r="N4065" t="b">
        <v>0</v>
      </c>
      <c r="O4065">
        <v>9</v>
      </c>
      <c r="P4065" t="b">
        <v>0</v>
      </c>
      <c r="Q4065" t="s">
        <v>8271</v>
      </c>
      <c r="R4065" s="9">
        <f t="shared" si="382"/>
        <v>1.4210526315789474E-2</v>
      </c>
      <c r="S4065" s="14">
        <f t="shared" si="383"/>
        <v>19.410857849999999</v>
      </c>
      <c r="T4065" t="s">
        <v>9224</v>
      </c>
      <c r="U4065" t="s">
        <v>9225</v>
      </c>
      <c r="V4065" s="16">
        <f t="shared" si="384"/>
        <v>41787.681527777779</v>
      </c>
      <c r="W4065" s="16">
        <f t="shared" si="385"/>
        <v>41817.681527777779</v>
      </c>
    </row>
    <row r="4066" spans="1:23" ht="30" hidden="1" customHeight="1" x14ac:dyDescent="0.25">
      <c r="A4066">
        <v>4064</v>
      </c>
      <c r="B4066" s="3" t="s">
        <v>4060</v>
      </c>
      <c r="C4066" s="3" t="s">
        <v>8168</v>
      </c>
      <c r="D4066">
        <v>2000</v>
      </c>
      <c r="E4066">
        <v>385</v>
      </c>
      <c r="F4066" t="s">
        <v>8221</v>
      </c>
      <c r="G4066" t="s">
        <v>8226</v>
      </c>
      <c r="H4066" t="s">
        <v>8248</v>
      </c>
      <c r="I4066" s="12">
        <f>IF(H4066="USD", 1, VLOOKUP(H4066,usd[[#All],[targetCurrency]:[inverseRate]],4,FALSE))</f>
        <v>0.70296422999999997</v>
      </c>
      <c r="J4066" s="14">
        <f t="shared" si="380"/>
        <v>1405.9284599999999</v>
      </c>
      <c r="K4066" s="14">
        <f t="shared" si="381"/>
        <v>270.64122854999999</v>
      </c>
      <c r="L4066">
        <v>1430316426</v>
      </c>
      <c r="M4066">
        <v>1427724426</v>
      </c>
      <c r="N4066" t="b">
        <v>0</v>
      </c>
      <c r="O4066">
        <v>6</v>
      </c>
      <c r="P4066" t="b">
        <v>0</v>
      </c>
      <c r="Q4066" t="s">
        <v>8271</v>
      </c>
      <c r="R4066" s="9">
        <f t="shared" si="382"/>
        <v>0.1925</v>
      </c>
      <c r="S4066" s="14">
        <f t="shared" si="383"/>
        <v>45.106871425000001</v>
      </c>
      <c r="T4066" t="s">
        <v>9224</v>
      </c>
      <c r="U4066" t="s">
        <v>9225</v>
      </c>
      <c r="V4066" s="16">
        <f t="shared" si="384"/>
        <v>42093.588263888887</v>
      </c>
      <c r="W4066" s="16">
        <f t="shared" si="385"/>
        <v>42123.588263888887</v>
      </c>
    </row>
    <row r="4067" spans="1:23" ht="30" hidden="1" customHeight="1" x14ac:dyDescent="0.25">
      <c r="A4067">
        <v>4065</v>
      </c>
      <c r="B4067" s="3" t="s">
        <v>4061</v>
      </c>
      <c r="C4067" s="3" t="s">
        <v>8169</v>
      </c>
      <c r="D4067">
        <v>4000</v>
      </c>
      <c r="E4067">
        <v>27</v>
      </c>
      <c r="F4067" t="s">
        <v>8221</v>
      </c>
      <c r="G4067" t="s">
        <v>8224</v>
      </c>
      <c r="H4067" t="s">
        <v>8246</v>
      </c>
      <c r="I4067" s="12">
        <f>IF(H4067="USD", 1, VLOOKUP(H4067,usd[[#All],[targetCurrency]:[inverseRate]],4,FALSE))</f>
        <v>1</v>
      </c>
      <c r="J4067" s="14">
        <f t="shared" si="380"/>
        <v>4000</v>
      </c>
      <c r="K4067" s="14">
        <f t="shared" si="381"/>
        <v>27</v>
      </c>
      <c r="L4067">
        <v>1407883811</v>
      </c>
      <c r="M4067">
        <v>1405291811</v>
      </c>
      <c r="N4067" t="b">
        <v>0</v>
      </c>
      <c r="O4067">
        <v>4</v>
      </c>
      <c r="P4067" t="b">
        <v>0</v>
      </c>
      <c r="Q4067" t="s">
        <v>8271</v>
      </c>
      <c r="R4067" s="9">
        <f t="shared" si="382"/>
        <v>6.7499999999999999E-3</v>
      </c>
      <c r="S4067" s="14">
        <f t="shared" si="383"/>
        <v>6.75</v>
      </c>
      <c r="T4067" t="s">
        <v>9224</v>
      </c>
      <c r="U4067" t="s">
        <v>9225</v>
      </c>
      <c r="V4067" s="16">
        <f t="shared" si="384"/>
        <v>41833.951516203706</v>
      </c>
      <c r="W4067" s="16">
        <f t="shared" si="385"/>
        <v>41863.951516203706</v>
      </c>
    </row>
    <row r="4068" spans="1:23" ht="30" hidden="1" customHeight="1" x14ac:dyDescent="0.25">
      <c r="A4068">
        <v>4066</v>
      </c>
      <c r="B4068" s="3" t="s">
        <v>4062</v>
      </c>
      <c r="C4068" s="3" t="s">
        <v>8170</v>
      </c>
      <c r="D4068">
        <v>15000</v>
      </c>
      <c r="E4068">
        <v>25</v>
      </c>
      <c r="F4068" t="s">
        <v>8221</v>
      </c>
      <c r="G4068" t="s">
        <v>8224</v>
      </c>
      <c r="H4068" t="s">
        <v>8246</v>
      </c>
      <c r="I4068" s="12">
        <f>IF(H4068="USD", 1, VLOOKUP(H4068,usd[[#All],[targetCurrency]:[inverseRate]],4,FALSE))</f>
        <v>1</v>
      </c>
      <c r="J4068" s="14">
        <f t="shared" si="380"/>
        <v>15000</v>
      </c>
      <c r="K4068" s="14">
        <f t="shared" si="381"/>
        <v>25</v>
      </c>
      <c r="L4068">
        <v>1463619388</v>
      </c>
      <c r="M4068">
        <v>1461027388</v>
      </c>
      <c r="N4068" t="b">
        <v>0</v>
      </c>
      <c r="O4068">
        <v>1</v>
      </c>
      <c r="P4068" t="b">
        <v>0</v>
      </c>
      <c r="Q4068" t="s">
        <v>8271</v>
      </c>
      <c r="R4068" s="9">
        <f t="shared" si="382"/>
        <v>1.6666666666666668E-3</v>
      </c>
      <c r="S4068" s="14">
        <f t="shared" si="383"/>
        <v>25</v>
      </c>
      <c r="T4068" t="s">
        <v>9224</v>
      </c>
      <c r="U4068" t="s">
        <v>9225</v>
      </c>
      <c r="V4068" s="16">
        <f t="shared" si="384"/>
        <v>42479.039212962962</v>
      </c>
      <c r="W4068" s="16">
        <f t="shared" si="385"/>
        <v>42509.039212962962</v>
      </c>
    </row>
    <row r="4069" spans="1:23" ht="30" hidden="1" customHeight="1" x14ac:dyDescent="0.25">
      <c r="A4069">
        <v>4067</v>
      </c>
      <c r="B4069" s="3" t="s">
        <v>4063</v>
      </c>
      <c r="C4069" s="3" t="s">
        <v>7998</v>
      </c>
      <c r="D4069">
        <v>5000</v>
      </c>
      <c r="E4069">
        <v>3045</v>
      </c>
      <c r="F4069" t="s">
        <v>8221</v>
      </c>
      <c r="G4069" t="s">
        <v>8224</v>
      </c>
      <c r="H4069" t="s">
        <v>8246</v>
      </c>
      <c r="I4069" s="12">
        <f>IF(H4069="USD", 1, VLOOKUP(H4069,usd[[#All],[targetCurrency]:[inverseRate]],4,FALSE))</f>
        <v>1</v>
      </c>
      <c r="J4069" s="14">
        <f t="shared" si="380"/>
        <v>5000</v>
      </c>
      <c r="K4069" s="14">
        <f t="shared" si="381"/>
        <v>3045</v>
      </c>
      <c r="L4069">
        <v>1443408550</v>
      </c>
      <c r="M4069">
        <v>1439952550</v>
      </c>
      <c r="N4069" t="b">
        <v>0</v>
      </c>
      <c r="O4069">
        <v>17</v>
      </c>
      <c r="P4069" t="b">
        <v>0</v>
      </c>
      <c r="Q4069" t="s">
        <v>8271</v>
      </c>
      <c r="R4069" s="9">
        <f t="shared" si="382"/>
        <v>0.60899999999999999</v>
      </c>
      <c r="S4069" s="14">
        <f t="shared" si="383"/>
        <v>179.11764705882354</v>
      </c>
      <c r="T4069" t="s">
        <v>9224</v>
      </c>
      <c r="U4069" t="s">
        <v>9225</v>
      </c>
      <c r="V4069" s="16">
        <f t="shared" si="384"/>
        <v>42235.117476851854</v>
      </c>
      <c r="W4069" s="16">
        <f t="shared" si="385"/>
        <v>42275.117476851854</v>
      </c>
    </row>
    <row r="4070" spans="1:23" ht="30" hidden="1" customHeight="1" x14ac:dyDescent="0.25">
      <c r="A4070">
        <v>4068</v>
      </c>
      <c r="B4070" s="3" t="s">
        <v>4064</v>
      </c>
      <c r="C4070" s="3" t="s">
        <v>8171</v>
      </c>
      <c r="D4070">
        <v>3495</v>
      </c>
      <c r="E4070">
        <v>34.950000000000003</v>
      </c>
      <c r="F4070" t="s">
        <v>8221</v>
      </c>
      <c r="G4070" t="s">
        <v>8224</v>
      </c>
      <c r="H4070" t="s">
        <v>8246</v>
      </c>
      <c r="I4070" s="12">
        <f>IF(H4070="USD", 1, VLOOKUP(H4070,usd[[#All],[targetCurrency]:[inverseRate]],4,FALSE))</f>
        <v>1</v>
      </c>
      <c r="J4070" s="14">
        <f t="shared" si="380"/>
        <v>3495</v>
      </c>
      <c r="K4070" s="14">
        <f t="shared" si="381"/>
        <v>34.950000000000003</v>
      </c>
      <c r="L4070">
        <v>1484348700</v>
      </c>
      <c r="M4070">
        <v>1481756855</v>
      </c>
      <c r="N4070" t="b">
        <v>0</v>
      </c>
      <c r="O4070">
        <v>1</v>
      </c>
      <c r="P4070" t="b">
        <v>0</v>
      </c>
      <c r="Q4070" t="s">
        <v>8271</v>
      </c>
      <c r="R4070" s="9">
        <f t="shared" si="382"/>
        <v>0.01</v>
      </c>
      <c r="S4070" s="14">
        <f t="shared" si="383"/>
        <v>34.950000000000003</v>
      </c>
      <c r="T4070" t="s">
        <v>9224</v>
      </c>
      <c r="U4070" t="s">
        <v>9225</v>
      </c>
      <c r="V4070" s="16">
        <f t="shared" si="384"/>
        <v>42718.963599537034</v>
      </c>
      <c r="W4070" s="16">
        <f t="shared" si="385"/>
        <v>42748.961805555555</v>
      </c>
    </row>
    <row r="4071" spans="1:23" ht="30" hidden="1" customHeight="1" x14ac:dyDescent="0.25">
      <c r="A4071">
        <v>4069</v>
      </c>
      <c r="B4071" s="3" t="s">
        <v>4065</v>
      </c>
      <c r="C4071" s="3" t="s">
        <v>8172</v>
      </c>
      <c r="D4071">
        <v>1250</v>
      </c>
      <c r="E4071">
        <v>430</v>
      </c>
      <c r="F4071" t="s">
        <v>8221</v>
      </c>
      <c r="G4071" t="s">
        <v>8225</v>
      </c>
      <c r="H4071" t="s">
        <v>8247</v>
      </c>
      <c r="I4071" s="12">
        <f>IF(H4071="USD", 1, VLOOKUP(H4071,usd[[#All],[targetCurrency]:[inverseRate]],4,FALSE))</f>
        <v>1.29405719</v>
      </c>
      <c r="J4071" s="14">
        <f t="shared" si="380"/>
        <v>1617.5714874999999</v>
      </c>
      <c r="K4071" s="14">
        <f t="shared" si="381"/>
        <v>556.44459169999993</v>
      </c>
      <c r="L4071">
        <v>1425124800</v>
      </c>
      <c r="M4071">
        <v>1421596356</v>
      </c>
      <c r="N4071" t="b">
        <v>0</v>
      </c>
      <c r="O4071">
        <v>13</v>
      </c>
      <c r="P4071" t="b">
        <v>0</v>
      </c>
      <c r="Q4071" t="s">
        <v>8271</v>
      </c>
      <c r="R4071" s="9">
        <f t="shared" si="382"/>
        <v>0.34399999999999997</v>
      </c>
      <c r="S4071" s="14">
        <f t="shared" si="383"/>
        <v>42.803430130769229</v>
      </c>
      <c r="T4071" t="s">
        <v>9224</v>
      </c>
      <c r="U4071" t="s">
        <v>9225</v>
      </c>
      <c r="V4071" s="16">
        <f t="shared" si="384"/>
        <v>42022.661527777775</v>
      </c>
      <c r="W4071" s="16">
        <f t="shared" si="385"/>
        <v>42063.5</v>
      </c>
    </row>
    <row r="4072" spans="1:23" ht="30" hidden="1" customHeight="1" x14ac:dyDescent="0.25">
      <c r="A4072">
        <v>4070</v>
      </c>
      <c r="B4072" s="3" t="s">
        <v>4066</v>
      </c>
      <c r="C4072" s="3" t="s">
        <v>8173</v>
      </c>
      <c r="D4072">
        <v>1000</v>
      </c>
      <c r="E4072">
        <v>165</v>
      </c>
      <c r="F4072" t="s">
        <v>8221</v>
      </c>
      <c r="G4072" t="s">
        <v>8224</v>
      </c>
      <c r="H4072" t="s">
        <v>8246</v>
      </c>
      <c r="I4072" s="12">
        <f>IF(H4072="USD", 1, VLOOKUP(H4072,usd[[#All],[targetCurrency]:[inverseRate]],4,FALSE))</f>
        <v>1</v>
      </c>
      <c r="J4072" s="14">
        <f t="shared" si="380"/>
        <v>1000</v>
      </c>
      <c r="K4072" s="14">
        <f t="shared" si="381"/>
        <v>165</v>
      </c>
      <c r="L4072">
        <v>1425178800</v>
      </c>
      <c r="M4072">
        <v>1422374420</v>
      </c>
      <c r="N4072" t="b">
        <v>0</v>
      </c>
      <c r="O4072">
        <v>6</v>
      </c>
      <c r="P4072" t="b">
        <v>0</v>
      </c>
      <c r="Q4072" t="s">
        <v>8271</v>
      </c>
      <c r="R4072" s="9">
        <f t="shared" si="382"/>
        <v>0.16500000000000001</v>
      </c>
      <c r="S4072" s="14">
        <f t="shared" si="383"/>
        <v>27.5</v>
      </c>
      <c r="T4072" t="s">
        <v>9224</v>
      </c>
      <c r="U4072" t="s">
        <v>9225</v>
      </c>
      <c r="V4072" s="16">
        <f t="shared" si="384"/>
        <v>42031.666898148149</v>
      </c>
      <c r="W4072" s="16">
        <f t="shared" si="385"/>
        <v>42064.125</v>
      </c>
    </row>
    <row r="4073" spans="1:23" ht="30" hidden="1" customHeight="1" x14ac:dyDescent="0.25">
      <c r="A4073">
        <v>4071</v>
      </c>
      <c r="B4073" s="3" t="s">
        <v>4067</v>
      </c>
      <c r="C4073" s="3" t="s">
        <v>8174</v>
      </c>
      <c r="D4073">
        <v>20000</v>
      </c>
      <c r="E4073">
        <v>0</v>
      </c>
      <c r="F4073" t="s">
        <v>8221</v>
      </c>
      <c r="G4073" t="s">
        <v>8238</v>
      </c>
      <c r="H4073" t="s">
        <v>8256</v>
      </c>
      <c r="I4073" s="12">
        <f>IF(H4073="USD", 1, VLOOKUP(H4073,usd[[#All],[targetCurrency]:[inverseRate]],4,FALSE))</f>
        <v>4.7076029999999998E-2</v>
      </c>
      <c r="J4073" s="14">
        <f t="shared" si="380"/>
        <v>941.52059999999994</v>
      </c>
      <c r="K4073" s="14">
        <f t="shared" si="381"/>
        <v>0</v>
      </c>
      <c r="L4073">
        <v>1482779931</v>
      </c>
      <c r="M4073">
        <v>1480187931</v>
      </c>
      <c r="N4073" t="b">
        <v>0</v>
      </c>
      <c r="O4073">
        <v>0</v>
      </c>
      <c r="P4073" t="b">
        <v>0</v>
      </c>
      <c r="Q4073" t="s">
        <v>8271</v>
      </c>
      <c r="R4073" s="9">
        <f t="shared" si="382"/>
        <v>0</v>
      </c>
      <c r="S4073" s="14" t="str">
        <f t="shared" si="383"/>
        <v/>
      </c>
      <c r="T4073" t="s">
        <v>9224</v>
      </c>
      <c r="U4073" t="s">
        <v>9225</v>
      </c>
      <c r="V4073" s="16">
        <f t="shared" si="384"/>
        <v>42700.804756944446</v>
      </c>
      <c r="W4073" s="16">
        <f t="shared" si="385"/>
        <v>42730.804756944446</v>
      </c>
    </row>
    <row r="4074" spans="1:23" ht="30" hidden="1" customHeight="1" x14ac:dyDescent="0.25">
      <c r="A4074">
        <v>4072</v>
      </c>
      <c r="B4074" s="3" t="s">
        <v>4068</v>
      </c>
      <c r="C4074" s="3" t="s">
        <v>8175</v>
      </c>
      <c r="D4074">
        <v>1000</v>
      </c>
      <c r="E4074">
        <v>4</v>
      </c>
      <c r="F4074" t="s">
        <v>8221</v>
      </c>
      <c r="G4074" t="s">
        <v>8225</v>
      </c>
      <c r="H4074" t="s">
        <v>8247</v>
      </c>
      <c r="I4074" s="12">
        <f>IF(H4074="USD", 1, VLOOKUP(H4074,usd[[#All],[targetCurrency]:[inverseRate]],4,FALSE))</f>
        <v>1.29405719</v>
      </c>
      <c r="J4074" s="14">
        <f t="shared" si="380"/>
        <v>1294.05719</v>
      </c>
      <c r="K4074" s="14">
        <f t="shared" si="381"/>
        <v>5.1762287599999999</v>
      </c>
      <c r="L4074">
        <v>1408646111</v>
      </c>
      <c r="M4074">
        <v>1403462111</v>
      </c>
      <c r="N4074" t="b">
        <v>0</v>
      </c>
      <c r="O4074">
        <v>2</v>
      </c>
      <c r="P4074" t="b">
        <v>0</v>
      </c>
      <c r="Q4074" t="s">
        <v>8271</v>
      </c>
      <c r="R4074" s="9">
        <f t="shared" si="382"/>
        <v>4.0000000000000001E-3</v>
      </c>
      <c r="S4074" s="14">
        <f t="shared" si="383"/>
        <v>2.5881143799999999</v>
      </c>
      <c r="T4074" t="s">
        <v>9224</v>
      </c>
      <c r="U4074" t="s">
        <v>9225</v>
      </c>
      <c r="V4074" s="16">
        <f t="shared" si="384"/>
        <v>41812.77443287037</v>
      </c>
      <c r="W4074" s="16">
        <f t="shared" si="385"/>
        <v>41872.77443287037</v>
      </c>
    </row>
    <row r="4075" spans="1:23" ht="30" hidden="1" customHeight="1" x14ac:dyDescent="0.25">
      <c r="A4075">
        <v>4073</v>
      </c>
      <c r="B4075" s="3" t="s">
        <v>4069</v>
      </c>
      <c r="C4075" s="3" t="s">
        <v>8176</v>
      </c>
      <c r="D4075">
        <v>3500</v>
      </c>
      <c r="E4075">
        <v>37</v>
      </c>
      <c r="F4075" t="s">
        <v>8221</v>
      </c>
      <c r="G4075" t="s">
        <v>8224</v>
      </c>
      <c r="H4075" t="s">
        <v>8246</v>
      </c>
      <c r="I4075" s="12">
        <f>IF(H4075="USD", 1, VLOOKUP(H4075,usd[[#All],[targetCurrency]:[inverseRate]],4,FALSE))</f>
        <v>1</v>
      </c>
      <c r="J4075" s="14">
        <f t="shared" si="380"/>
        <v>3500</v>
      </c>
      <c r="K4075" s="14">
        <f t="shared" si="381"/>
        <v>37</v>
      </c>
      <c r="L4075">
        <v>1431144000</v>
      </c>
      <c r="M4075">
        <v>1426407426</v>
      </c>
      <c r="N4075" t="b">
        <v>0</v>
      </c>
      <c r="O4075">
        <v>2</v>
      </c>
      <c r="P4075" t="b">
        <v>0</v>
      </c>
      <c r="Q4075" t="s">
        <v>8271</v>
      </c>
      <c r="R4075" s="9">
        <f t="shared" si="382"/>
        <v>1.0571428571428572E-2</v>
      </c>
      <c r="S4075" s="14">
        <f t="shared" si="383"/>
        <v>18.5</v>
      </c>
      <c r="T4075" t="s">
        <v>9224</v>
      </c>
      <c r="U4075" t="s">
        <v>9225</v>
      </c>
      <c r="V4075" s="16">
        <f t="shared" si="384"/>
        <v>42078.345208333332</v>
      </c>
      <c r="W4075" s="16">
        <f t="shared" si="385"/>
        <v>42133.166666666672</v>
      </c>
    </row>
    <row r="4076" spans="1:23" ht="30" hidden="1" customHeight="1" x14ac:dyDescent="0.25">
      <c r="A4076">
        <v>4074</v>
      </c>
      <c r="B4076" s="3" t="s">
        <v>4070</v>
      </c>
      <c r="C4076" s="3" t="s">
        <v>8177</v>
      </c>
      <c r="D4076">
        <v>2750</v>
      </c>
      <c r="E4076">
        <v>735</v>
      </c>
      <c r="F4076" t="s">
        <v>8221</v>
      </c>
      <c r="G4076" t="s">
        <v>8225</v>
      </c>
      <c r="H4076" t="s">
        <v>8247</v>
      </c>
      <c r="I4076" s="12">
        <f>IF(H4076="USD", 1, VLOOKUP(H4076,usd[[#All],[targetCurrency]:[inverseRate]],4,FALSE))</f>
        <v>1.29405719</v>
      </c>
      <c r="J4076" s="14">
        <f t="shared" si="380"/>
        <v>3558.6572725000001</v>
      </c>
      <c r="K4076" s="14">
        <f t="shared" si="381"/>
        <v>951.13203464999992</v>
      </c>
      <c r="L4076">
        <v>1446732975</v>
      </c>
      <c r="M4076">
        <v>1444137375</v>
      </c>
      <c r="N4076" t="b">
        <v>0</v>
      </c>
      <c r="O4076">
        <v>21</v>
      </c>
      <c r="P4076" t="b">
        <v>0</v>
      </c>
      <c r="Q4076" t="s">
        <v>8271</v>
      </c>
      <c r="R4076" s="9">
        <f t="shared" si="382"/>
        <v>0.26727272727272727</v>
      </c>
      <c r="S4076" s="14">
        <f t="shared" si="383"/>
        <v>45.292001649999996</v>
      </c>
      <c r="T4076" t="s">
        <v>9224</v>
      </c>
      <c r="U4076" t="s">
        <v>9225</v>
      </c>
      <c r="V4076" s="16">
        <f t="shared" si="384"/>
        <v>42283.552951388891</v>
      </c>
      <c r="W4076" s="16">
        <f t="shared" si="385"/>
        <v>42313.594618055555</v>
      </c>
    </row>
    <row r="4077" spans="1:23" ht="30" hidden="1" customHeight="1" x14ac:dyDescent="0.25">
      <c r="A4077">
        <v>4075</v>
      </c>
      <c r="B4077" s="3" t="s">
        <v>4071</v>
      </c>
      <c r="C4077" s="3" t="s">
        <v>8178</v>
      </c>
      <c r="D4077">
        <v>2000</v>
      </c>
      <c r="E4077">
        <v>576</v>
      </c>
      <c r="F4077" t="s">
        <v>8221</v>
      </c>
      <c r="G4077" t="s">
        <v>8225</v>
      </c>
      <c r="H4077" t="s">
        <v>8247</v>
      </c>
      <c r="I4077" s="12">
        <f>IF(H4077="USD", 1, VLOOKUP(H4077,usd[[#All],[targetCurrency]:[inverseRate]],4,FALSE))</f>
        <v>1.29405719</v>
      </c>
      <c r="J4077" s="14">
        <f t="shared" si="380"/>
        <v>2588.11438</v>
      </c>
      <c r="K4077" s="14">
        <f t="shared" si="381"/>
        <v>745.37694144</v>
      </c>
      <c r="L4077">
        <v>1404149280</v>
      </c>
      <c r="M4077">
        <v>1400547969</v>
      </c>
      <c r="N4077" t="b">
        <v>0</v>
      </c>
      <c r="O4077">
        <v>13</v>
      </c>
      <c r="P4077" t="b">
        <v>0</v>
      </c>
      <c r="Q4077" t="s">
        <v>8271</v>
      </c>
      <c r="R4077" s="9">
        <f t="shared" si="382"/>
        <v>0.28799999999999998</v>
      </c>
      <c r="S4077" s="14">
        <f t="shared" si="383"/>
        <v>57.33668780307692</v>
      </c>
      <c r="T4077" t="s">
        <v>9224</v>
      </c>
      <c r="U4077" t="s">
        <v>9225</v>
      </c>
      <c r="V4077" s="16">
        <f t="shared" si="384"/>
        <v>41779.045937499999</v>
      </c>
      <c r="W4077" s="16">
        <f t="shared" si="385"/>
        <v>41820.727777777778</v>
      </c>
    </row>
    <row r="4078" spans="1:23" ht="30" hidden="1" customHeight="1" x14ac:dyDescent="0.25">
      <c r="A4078">
        <v>4076</v>
      </c>
      <c r="B4078" s="3" t="s">
        <v>4072</v>
      </c>
      <c r="C4078" s="3" t="s">
        <v>8179</v>
      </c>
      <c r="D4078">
        <v>700</v>
      </c>
      <c r="E4078">
        <v>0</v>
      </c>
      <c r="F4078" t="s">
        <v>8221</v>
      </c>
      <c r="G4078" t="s">
        <v>8224</v>
      </c>
      <c r="H4078" t="s">
        <v>8246</v>
      </c>
      <c r="I4078" s="12">
        <f>IF(H4078="USD", 1, VLOOKUP(H4078,usd[[#All],[targetCurrency]:[inverseRate]],4,FALSE))</f>
        <v>1</v>
      </c>
      <c r="J4078" s="14">
        <f t="shared" si="380"/>
        <v>700</v>
      </c>
      <c r="K4078" s="14">
        <f t="shared" si="381"/>
        <v>0</v>
      </c>
      <c r="L4078">
        <v>1413921060</v>
      </c>
      <c r="M4078">
        <v>1411499149</v>
      </c>
      <c r="N4078" t="b">
        <v>0</v>
      </c>
      <c r="O4078">
        <v>0</v>
      </c>
      <c r="P4078" t="b">
        <v>0</v>
      </c>
      <c r="Q4078" t="s">
        <v>8271</v>
      </c>
      <c r="R4078" s="9">
        <f t="shared" si="382"/>
        <v>0</v>
      </c>
      <c r="S4078" s="14" t="str">
        <f t="shared" si="383"/>
        <v/>
      </c>
      <c r="T4078" t="s">
        <v>9224</v>
      </c>
      <c r="U4078" t="s">
        <v>9225</v>
      </c>
      <c r="V4078" s="16">
        <f t="shared" si="384"/>
        <v>41905.795706018514</v>
      </c>
      <c r="W4078" s="16">
        <f t="shared" si="385"/>
        <v>41933.827083333337</v>
      </c>
    </row>
    <row r="4079" spans="1:23" ht="30" hidden="1" customHeight="1" x14ac:dyDescent="0.25">
      <c r="A4079">
        <v>4077</v>
      </c>
      <c r="B4079" s="3" t="s">
        <v>4073</v>
      </c>
      <c r="C4079" s="3" t="s">
        <v>8180</v>
      </c>
      <c r="D4079">
        <v>15000</v>
      </c>
      <c r="E4079">
        <v>1335</v>
      </c>
      <c r="F4079" t="s">
        <v>8221</v>
      </c>
      <c r="G4079" t="s">
        <v>8224</v>
      </c>
      <c r="H4079" t="s">
        <v>8246</v>
      </c>
      <c r="I4079" s="12">
        <f>IF(H4079="USD", 1, VLOOKUP(H4079,usd[[#All],[targetCurrency]:[inverseRate]],4,FALSE))</f>
        <v>1</v>
      </c>
      <c r="J4079" s="14">
        <f t="shared" si="380"/>
        <v>15000</v>
      </c>
      <c r="K4079" s="14">
        <f t="shared" si="381"/>
        <v>1335</v>
      </c>
      <c r="L4079">
        <v>1482339794</v>
      </c>
      <c r="M4079">
        <v>1479747794</v>
      </c>
      <c r="N4079" t="b">
        <v>0</v>
      </c>
      <c r="O4079">
        <v>6</v>
      </c>
      <c r="P4079" t="b">
        <v>0</v>
      </c>
      <c r="Q4079" t="s">
        <v>8271</v>
      </c>
      <c r="R4079" s="9">
        <f t="shared" si="382"/>
        <v>8.8999999999999996E-2</v>
      </c>
      <c r="S4079" s="14">
        <f t="shared" si="383"/>
        <v>222.5</v>
      </c>
      <c r="T4079" t="s">
        <v>9224</v>
      </c>
      <c r="U4079" t="s">
        <v>9225</v>
      </c>
      <c r="V4079" s="16">
        <f t="shared" si="384"/>
        <v>42695.7105787037</v>
      </c>
      <c r="W4079" s="16">
        <f t="shared" si="385"/>
        <v>42725.7105787037</v>
      </c>
    </row>
    <row r="4080" spans="1:23" ht="30" hidden="1" customHeight="1" x14ac:dyDescent="0.25">
      <c r="A4080">
        <v>4078</v>
      </c>
      <c r="B4080" s="3" t="s">
        <v>4074</v>
      </c>
      <c r="C4080" s="3" t="s">
        <v>8181</v>
      </c>
      <c r="D4080">
        <v>250</v>
      </c>
      <c r="E4080">
        <v>0</v>
      </c>
      <c r="F4080" t="s">
        <v>8221</v>
      </c>
      <c r="G4080" t="s">
        <v>8225</v>
      </c>
      <c r="H4080" t="s">
        <v>8247</v>
      </c>
      <c r="I4080" s="12">
        <f>IF(H4080="USD", 1, VLOOKUP(H4080,usd[[#All],[targetCurrency]:[inverseRate]],4,FALSE))</f>
        <v>1.29405719</v>
      </c>
      <c r="J4080" s="14">
        <f t="shared" si="380"/>
        <v>323.5142975</v>
      </c>
      <c r="K4080" s="14">
        <f t="shared" si="381"/>
        <v>0</v>
      </c>
      <c r="L4080">
        <v>1485543242</v>
      </c>
      <c r="M4080">
        <v>1482951242</v>
      </c>
      <c r="N4080" t="b">
        <v>0</v>
      </c>
      <c r="O4080">
        <v>0</v>
      </c>
      <c r="P4080" t="b">
        <v>0</v>
      </c>
      <c r="Q4080" t="s">
        <v>8271</v>
      </c>
      <c r="R4080" s="9">
        <f t="shared" si="382"/>
        <v>0</v>
      </c>
      <c r="S4080" s="14" t="str">
        <f t="shared" si="383"/>
        <v/>
      </c>
      <c r="T4080" t="s">
        <v>9224</v>
      </c>
      <c r="U4080" t="s">
        <v>9225</v>
      </c>
      <c r="V4080" s="16">
        <f t="shared" si="384"/>
        <v>42732.787523148145</v>
      </c>
      <c r="W4080" s="16">
        <f t="shared" si="385"/>
        <v>42762.787523148145</v>
      </c>
    </row>
    <row r="4081" spans="1:23" ht="30" hidden="1" customHeight="1" x14ac:dyDescent="0.25">
      <c r="A4081">
        <v>4079</v>
      </c>
      <c r="B4081" s="3" t="s">
        <v>4075</v>
      </c>
      <c r="C4081" s="3" t="s">
        <v>8182</v>
      </c>
      <c r="D4081">
        <v>3000</v>
      </c>
      <c r="E4081">
        <v>5</v>
      </c>
      <c r="F4081" t="s">
        <v>8221</v>
      </c>
      <c r="G4081" t="s">
        <v>8224</v>
      </c>
      <c r="H4081" t="s">
        <v>8246</v>
      </c>
      <c r="I4081" s="12">
        <f>IF(H4081="USD", 1, VLOOKUP(H4081,usd[[#All],[targetCurrency]:[inverseRate]],4,FALSE))</f>
        <v>1</v>
      </c>
      <c r="J4081" s="14">
        <f t="shared" si="380"/>
        <v>3000</v>
      </c>
      <c r="K4081" s="14">
        <f t="shared" si="381"/>
        <v>5</v>
      </c>
      <c r="L4081">
        <v>1466375521</v>
      </c>
      <c r="M4081">
        <v>1463783521</v>
      </c>
      <c r="N4081" t="b">
        <v>0</v>
      </c>
      <c r="O4081">
        <v>1</v>
      </c>
      <c r="P4081" t="b">
        <v>0</v>
      </c>
      <c r="Q4081" t="s">
        <v>8271</v>
      </c>
      <c r="R4081" s="9">
        <f t="shared" si="382"/>
        <v>1.6666666666666668E-3</v>
      </c>
      <c r="S4081" s="14">
        <f t="shared" si="383"/>
        <v>5</v>
      </c>
      <c r="T4081" t="s">
        <v>9224</v>
      </c>
      <c r="U4081" t="s">
        <v>9225</v>
      </c>
      <c r="V4081" s="16">
        <f t="shared" si="384"/>
        <v>42510.938900462963</v>
      </c>
      <c r="W4081" s="16">
        <f t="shared" si="385"/>
        <v>42540.938900462963</v>
      </c>
    </row>
    <row r="4082" spans="1:23" ht="30" hidden="1" customHeight="1" x14ac:dyDescent="0.25">
      <c r="A4082">
        <v>4080</v>
      </c>
      <c r="B4082" s="3" t="s">
        <v>4076</v>
      </c>
      <c r="C4082" s="3" t="s">
        <v>8183</v>
      </c>
      <c r="D4082">
        <v>3000</v>
      </c>
      <c r="E4082">
        <v>0</v>
      </c>
      <c r="F4082" t="s">
        <v>8221</v>
      </c>
      <c r="G4082" t="s">
        <v>8224</v>
      </c>
      <c r="H4082" t="s">
        <v>8246</v>
      </c>
      <c r="I4082" s="12">
        <f>IF(H4082="USD", 1, VLOOKUP(H4082,usd[[#All],[targetCurrency]:[inverseRate]],4,FALSE))</f>
        <v>1</v>
      </c>
      <c r="J4082" s="14">
        <f t="shared" si="380"/>
        <v>3000</v>
      </c>
      <c r="K4082" s="14">
        <f t="shared" si="381"/>
        <v>0</v>
      </c>
      <c r="L4082">
        <v>1465930440</v>
      </c>
      <c r="M4082">
        <v>1463849116</v>
      </c>
      <c r="N4082" t="b">
        <v>0</v>
      </c>
      <c r="O4082">
        <v>0</v>
      </c>
      <c r="P4082" t="b">
        <v>0</v>
      </c>
      <c r="Q4082" t="s">
        <v>8271</v>
      </c>
      <c r="R4082" s="9">
        <f t="shared" si="382"/>
        <v>0</v>
      </c>
      <c r="S4082" s="14" t="str">
        <f t="shared" si="383"/>
        <v/>
      </c>
      <c r="T4082" t="s">
        <v>9224</v>
      </c>
      <c r="U4082" t="s">
        <v>9225</v>
      </c>
      <c r="V4082" s="16">
        <f t="shared" si="384"/>
        <v>42511.698101851856</v>
      </c>
      <c r="W4082" s="16">
        <f t="shared" si="385"/>
        <v>42535.787499999999</v>
      </c>
    </row>
    <row r="4083" spans="1:23" ht="30" hidden="1" customHeight="1" x14ac:dyDescent="0.25">
      <c r="A4083">
        <v>4081</v>
      </c>
      <c r="B4083" s="3" t="s">
        <v>4077</v>
      </c>
      <c r="C4083" s="3" t="s">
        <v>8184</v>
      </c>
      <c r="D4083">
        <v>2224</v>
      </c>
      <c r="E4083">
        <v>350</v>
      </c>
      <c r="F4083" t="s">
        <v>8221</v>
      </c>
      <c r="G4083" t="s">
        <v>8224</v>
      </c>
      <c r="H4083" t="s">
        <v>8246</v>
      </c>
      <c r="I4083" s="12">
        <f>IF(H4083="USD", 1, VLOOKUP(H4083,usd[[#All],[targetCurrency]:[inverseRate]],4,FALSE))</f>
        <v>1</v>
      </c>
      <c r="J4083" s="14">
        <f t="shared" si="380"/>
        <v>2224</v>
      </c>
      <c r="K4083" s="14">
        <f t="shared" si="381"/>
        <v>350</v>
      </c>
      <c r="L4083">
        <v>1425819425</v>
      </c>
      <c r="M4083">
        <v>1423231025</v>
      </c>
      <c r="N4083" t="b">
        <v>0</v>
      </c>
      <c r="O4083">
        <v>12</v>
      </c>
      <c r="P4083" t="b">
        <v>0</v>
      </c>
      <c r="Q4083" t="s">
        <v>8271</v>
      </c>
      <c r="R4083" s="9">
        <f t="shared" si="382"/>
        <v>0.15737410071942445</v>
      </c>
      <c r="S4083" s="14">
        <f t="shared" si="383"/>
        <v>29.166666666666668</v>
      </c>
      <c r="T4083" t="s">
        <v>9224</v>
      </c>
      <c r="U4083" t="s">
        <v>9225</v>
      </c>
      <c r="V4083" s="16">
        <f t="shared" si="384"/>
        <v>42041.581307870365</v>
      </c>
      <c r="W4083" s="16">
        <f t="shared" si="385"/>
        <v>42071.539641203708</v>
      </c>
    </row>
    <row r="4084" spans="1:23" ht="30" hidden="1" customHeight="1" x14ac:dyDescent="0.25">
      <c r="A4084">
        <v>4082</v>
      </c>
      <c r="B4084" s="3" t="s">
        <v>4078</v>
      </c>
      <c r="C4084" s="3" t="s">
        <v>8185</v>
      </c>
      <c r="D4084">
        <v>150</v>
      </c>
      <c r="E4084">
        <v>3</v>
      </c>
      <c r="F4084" t="s">
        <v>8221</v>
      </c>
      <c r="G4084" t="s">
        <v>8224</v>
      </c>
      <c r="H4084" t="s">
        <v>8246</v>
      </c>
      <c r="I4084" s="12">
        <f>IF(H4084="USD", 1, VLOOKUP(H4084,usd[[#All],[targetCurrency]:[inverseRate]],4,FALSE))</f>
        <v>1</v>
      </c>
      <c r="J4084" s="14">
        <f t="shared" si="380"/>
        <v>150</v>
      </c>
      <c r="K4084" s="14">
        <f t="shared" si="381"/>
        <v>3</v>
      </c>
      <c r="L4084">
        <v>1447542000</v>
      </c>
      <c r="M4084">
        <v>1446179553</v>
      </c>
      <c r="N4084" t="b">
        <v>0</v>
      </c>
      <c r="O4084">
        <v>2</v>
      </c>
      <c r="P4084" t="b">
        <v>0</v>
      </c>
      <c r="Q4084" t="s">
        <v>8271</v>
      </c>
      <c r="R4084" s="9">
        <f t="shared" si="382"/>
        <v>0.02</v>
      </c>
      <c r="S4084" s="14">
        <f t="shared" si="383"/>
        <v>1.5</v>
      </c>
      <c r="T4084" t="s">
        <v>9224</v>
      </c>
      <c r="U4084" t="s">
        <v>9225</v>
      </c>
      <c r="V4084" s="16">
        <f t="shared" si="384"/>
        <v>42307.189270833333</v>
      </c>
      <c r="W4084" s="16">
        <f t="shared" si="385"/>
        <v>42322.958333333328</v>
      </c>
    </row>
    <row r="4085" spans="1:23" ht="30" hidden="1" customHeight="1" x14ac:dyDescent="0.25">
      <c r="A4085">
        <v>4083</v>
      </c>
      <c r="B4085" s="3" t="s">
        <v>4079</v>
      </c>
      <c r="C4085" s="3" t="s">
        <v>8186</v>
      </c>
      <c r="D4085">
        <v>3500</v>
      </c>
      <c r="E4085">
        <v>759</v>
      </c>
      <c r="F4085" t="s">
        <v>8221</v>
      </c>
      <c r="G4085" t="s">
        <v>8224</v>
      </c>
      <c r="H4085" t="s">
        <v>8246</v>
      </c>
      <c r="I4085" s="12">
        <f>IF(H4085="USD", 1, VLOOKUP(H4085,usd[[#All],[targetCurrency]:[inverseRate]],4,FALSE))</f>
        <v>1</v>
      </c>
      <c r="J4085" s="14">
        <f t="shared" si="380"/>
        <v>3500</v>
      </c>
      <c r="K4085" s="14">
        <f t="shared" si="381"/>
        <v>759</v>
      </c>
      <c r="L4085">
        <v>1452795416</v>
      </c>
      <c r="M4085">
        <v>1450203416</v>
      </c>
      <c r="N4085" t="b">
        <v>0</v>
      </c>
      <c r="O4085">
        <v>6</v>
      </c>
      <c r="P4085" t="b">
        <v>0</v>
      </c>
      <c r="Q4085" t="s">
        <v>8271</v>
      </c>
      <c r="R4085" s="9">
        <f t="shared" si="382"/>
        <v>0.21685714285714286</v>
      </c>
      <c r="S4085" s="14">
        <f t="shared" si="383"/>
        <v>126.5</v>
      </c>
      <c r="T4085" t="s">
        <v>9224</v>
      </c>
      <c r="U4085" t="s">
        <v>9225</v>
      </c>
      <c r="V4085" s="16">
        <f t="shared" si="384"/>
        <v>42353.761759259258</v>
      </c>
      <c r="W4085" s="16">
        <f t="shared" si="385"/>
        <v>42383.761759259258</v>
      </c>
    </row>
    <row r="4086" spans="1:23" ht="30" hidden="1" customHeight="1" x14ac:dyDescent="0.25">
      <c r="A4086">
        <v>4084</v>
      </c>
      <c r="B4086" s="3" t="s">
        <v>4080</v>
      </c>
      <c r="C4086" s="3" t="s">
        <v>8187</v>
      </c>
      <c r="D4086">
        <v>3000</v>
      </c>
      <c r="E4086">
        <v>10</v>
      </c>
      <c r="F4086" t="s">
        <v>8221</v>
      </c>
      <c r="G4086" t="s">
        <v>8237</v>
      </c>
      <c r="H4086" t="s">
        <v>8249</v>
      </c>
      <c r="I4086" s="12">
        <f>IF(H4086="USD", 1, VLOOKUP(H4086,usd[[#All],[targetCurrency]:[inverseRate]],4,FALSE))</f>
        <v>1.1666915600000001</v>
      </c>
      <c r="J4086" s="14">
        <f t="shared" si="380"/>
        <v>3500.0746800000002</v>
      </c>
      <c r="K4086" s="14">
        <f t="shared" si="381"/>
        <v>11.666915600000001</v>
      </c>
      <c r="L4086">
        <v>1476008906</v>
      </c>
      <c r="M4086">
        <v>1473416906</v>
      </c>
      <c r="N4086" t="b">
        <v>0</v>
      </c>
      <c r="O4086">
        <v>1</v>
      </c>
      <c r="P4086" t="b">
        <v>0</v>
      </c>
      <c r="Q4086" t="s">
        <v>8271</v>
      </c>
      <c r="R4086" s="9">
        <f t="shared" si="382"/>
        <v>3.3333333333333335E-3</v>
      </c>
      <c r="S4086" s="14">
        <f t="shared" si="383"/>
        <v>11.666915600000001</v>
      </c>
      <c r="T4086" t="s">
        <v>9224</v>
      </c>
      <c r="U4086" t="s">
        <v>9225</v>
      </c>
      <c r="V4086" s="16">
        <f t="shared" si="384"/>
        <v>42622.436412037037</v>
      </c>
      <c r="W4086" s="16">
        <f t="shared" si="385"/>
        <v>42652.436412037037</v>
      </c>
    </row>
    <row r="4087" spans="1:23" ht="30" hidden="1" customHeight="1" x14ac:dyDescent="0.25">
      <c r="A4087">
        <v>4085</v>
      </c>
      <c r="B4087" s="3" t="s">
        <v>4081</v>
      </c>
      <c r="C4087" s="3" t="s">
        <v>8188</v>
      </c>
      <c r="D4087">
        <v>3500</v>
      </c>
      <c r="E4087">
        <v>10</v>
      </c>
      <c r="F4087" t="s">
        <v>8221</v>
      </c>
      <c r="G4087" t="s">
        <v>8224</v>
      </c>
      <c r="H4087" t="s">
        <v>8246</v>
      </c>
      <c r="I4087" s="12">
        <f>IF(H4087="USD", 1, VLOOKUP(H4087,usd[[#All],[targetCurrency]:[inverseRate]],4,FALSE))</f>
        <v>1</v>
      </c>
      <c r="J4087" s="14">
        <f t="shared" si="380"/>
        <v>3500</v>
      </c>
      <c r="K4087" s="14">
        <f t="shared" si="381"/>
        <v>10</v>
      </c>
      <c r="L4087">
        <v>1427169540</v>
      </c>
      <c r="M4087">
        <v>1424701775</v>
      </c>
      <c r="N4087" t="b">
        <v>0</v>
      </c>
      <c r="O4087">
        <v>1</v>
      </c>
      <c r="P4087" t="b">
        <v>0</v>
      </c>
      <c r="Q4087" t="s">
        <v>8271</v>
      </c>
      <c r="R4087" s="9">
        <f t="shared" si="382"/>
        <v>2.8571428571428571E-3</v>
      </c>
      <c r="S4087" s="14">
        <f t="shared" si="383"/>
        <v>10</v>
      </c>
      <c r="T4087" t="s">
        <v>9224</v>
      </c>
      <c r="U4087" t="s">
        <v>9225</v>
      </c>
      <c r="V4087" s="16">
        <f t="shared" si="384"/>
        <v>42058.603877314818</v>
      </c>
      <c r="W4087" s="16">
        <f t="shared" si="385"/>
        <v>42087.165972222225</v>
      </c>
    </row>
    <row r="4088" spans="1:23" ht="30" hidden="1" customHeight="1" x14ac:dyDescent="0.25">
      <c r="A4088">
        <v>4086</v>
      </c>
      <c r="B4088" s="3" t="s">
        <v>4082</v>
      </c>
      <c r="C4088" s="3" t="s">
        <v>8189</v>
      </c>
      <c r="D4088">
        <v>1000</v>
      </c>
      <c r="E4088">
        <v>47</v>
      </c>
      <c r="F4088" t="s">
        <v>8221</v>
      </c>
      <c r="G4088" t="s">
        <v>8224</v>
      </c>
      <c r="H4088" t="s">
        <v>8246</v>
      </c>
      <c r="I4088" s="12">
        <f>IF(H4088="USD", 1, VLOOKUP(H4088,usd[[#All],[targetCurrency]:[inverseRate]],4,FALSE))</f>
        <v>1</v>
      </c>
      <c r="J4088" s="14">
        <f t="shared" si="380"/>
        <v>1000</v>
      </c>
      <c r="K4088" s="14">
        <f t="shared" si="381"/>
        <v>47</v>
      </c>
      <c r="L4088">
        <v>1448078400</v>
      </c>
      <c r="M4088">
        <v>1445985299</v>
      </c>
      <c r="N4088" t="b">
        <v>0</v>
      </c>
      <c r="O4088">
        <v>5</v>
      </c>
      <c r="P4088" t="b">
        <v>0</v>
      </c>
      <c r="Q4088" t="s">
        <v>8271</v>
      </c>
      <c r="R4088" s="9">
        <f t="shared" si="382"/>
        <v>4.7E-2</v>
      </c>
      <c r="S4088" s="14">
        <f t="shared" si="383"/>
        <v>9.4</v>
      </c>
      <c r="T4088" t="s">
        <v>9224</v>
      </c>
      <c r="U4088" t="s">
        <v>9225</v>
      </c>
      <c r="V4088" s="16">
        <f t="shared" si="384"/>
        <v>42304.940960648149</v>
      </c>
      <c r="W4088" s="16">
        <f t="shared" si="385"/>
        <v>42329.166666666672</v>
      </c>
    </row>
    <row r="4089" spans="1:23" ht="30" hidden="1" customHeight="1" x14ac:dyDescent="0.25">
      <c r="A4089">
        <v>4087</v>
      </c>
      <c r="B4089" s="3" t="s">
        <v>4083</v>
      </c>
      <c r="C4089" s="3" t="s">
        <v>8190</v>
      </c>
      <c r="D4089">
        <v>9600</v>
      </c>
      <c r="E4089">
        <v>0</v>
      </c>
      <c r="F4089" t="s">
        <v>8221</v>
      </c>
      <c r="G4089" t="s">
        <v>8224</v>
      </c>
      <c r="H4089" t="s">
        <v>8246</v>
      </c>
      <c r="I4089" s="12">
        <f>IF(H4089="USD", 1, VLOOKUP(H4089,usd[[#All],[targetCurrency]:[inverseRate]],4,FALSE))</f>
        <v>1</v>
      </c>
      <c r="J4089" s="14">
        <f t="shared" si="380"/>
        <v>9600</v>
      </c>
      <c r="K4089" s="14">
        <f t="shared" si="381"/>
        <v>0</v>
      </c>
      <c r="L4089">
        <v>1468777786</v>
      </c>
      <c r="M4089">
        <v>1466185786</v>
      </c>
      <c r="N4089" t="b">
        <v>0</v>
      </c>
      <c r="O4089">
        <v>0</v>
      </c>
      <c r="P4089" t="b">
        <v>0</v>
      </c>
      <c r="Q4089" t="s">
        <v>8271</v>
      </c>
      <c r="R4089" s="9">
        <f t="shared" si="382"/>
        <v>0</v>
      </c>
      <c r="S4089" s="14" t="str">
        <f t="shared" si="383"/>
        <v/>
      </c>
      <c r="T4089" t="s">
        <v>9224</v>
      </c>
      <c r="U4089" t="s">
        <v>9225</v>
      </c>
      <c r="V4089" s="16">
        <f t="shared" si="384"/>
        <v>42538.742893518516</v>
      </c>
      <c r="W4089" s="16">
        <f t="shared" si="385"/>
        <v>42568.742893518516</v>
      </c>
    </row>
    <row r="4090" spans="1:23" ht="30" hidden="1" customHeight="1" x14ac:dyDescent="0.25">
      <c r="A4090">
        <v>4088</v>
      </c>
      <c r="B4090" s="3" t="s">
        <v>4084</v>
      </c>
      <c r="C4090" s="3" t="s">
        <v>8191</v>
      </c>
      <c r="D4090">
        <v>2000</v>
      </c>
      <c r="E4090">
        <v>216</v>
      </c>
      <c r="F4090" t="s">
        <v>8221</v>
      </c>
      <c r="G4090" t="s">
        <v>8225</v>
      </c>
      <c r="H4090" t="s">
        <v>8247</v>
      </c>
      <c r="I4090" s="12">
        <f>IF(H4090="USD", 1, VLOOKUP(H4090,usd[[#All],[targetCurrency]:[inverseRate]],4,FALSE))</f>
        <v>1.29405719</v>
      </c>
      <c r="J4090" s="14">
        <f t="shared" si="380"/>
        <v>2588.11438</v>
      </c>
      <c r="K4090" s="14">
        <f t="shared" si="381"/>
        <v>279.51635304000001</v>
      </c>
      <c r="L4090">
        <v>1421403960</v>
      </c>
      <c r="M4090">
        <v>1418827324</v>
      </c>
      <c r="N4090" t="b">
        <v>0</v>
      </c>
      <c r="O4090">
        <v>3</v>
      </c>
      <c r="P4090" t="b">
        <v>0</v>
      </c>
      <c r="Q4090" t="s">
        <v>8271</v>
      </c>
      <c r="R4090" s="9">
        <f t="shared" si="382"/>
        <v>0.108</v>
      </c>
      <c r="S4090" s="14">
        <f t="shared" si="383"/>
        <v>93.172117679999999</v>
      </c>
      <c r="T4090" t="s">
        <v>9224</v>
      </c>
      <c r="U4090" t="s">
        <v>9225</v>
      </c>
      <c r="V4090" s="16">
        <f t="shared" si="384"/>
        <v>41990.612546296295</v>
      </c>
      <c r="W4090" s="16">
        <f t="shared" si="385"/>
        <v>42020.43472222222</v>
      </c>
    </row>
    <row r="4091" spans="1:23" ht="30" hidden="1" customHeight="1" x14ac:dyDescent="0.25">
      <c r="A4091">
        <v>4089</v>
      </c>
      <c r="B4091" s="3" t="s">
        <v>4085</v>
      </c>
      <c r="C4091" s="3" t="s">
        <v>8192</v>
      </c>
      <c r="D4091">
        <v>5000</v>
      </c>
      <c r="E4091">
        <v>240</v>
      </c>
      <c r="F4091" t="s">
        <v>8221</v>
      </c>
      <c r="G4091" t="s">
        <v>8224</v>
      </c>
      <c r="H4091" t="s">
        <v>8246</v>
      </c>
      <c r="I4091" s="12">
        <f>IF(H4091="USD", 1, VLOOKUP(H4091,usd[[#All],[targetCurrency]:[inverseRate]],4,FALSE))</f>
        <v>1</v>
      </c>
      <c r="J4091" s="14">
        <f t="shared" si="380"/>
        <v>5000</v>
      </c>
      <c r="K4091" s="14">
        <f t="shared" si="381"/>
        <v>240</v>
      </c>
      <c r="L4091">
        <v>1433093700</v>
      </c>
      <c r="M4091">
        <v>1430242488</v>
      </c>
      <c r="N4091" t="b">
        <v>0</v>
      </c>
      <c r="O4091">
        <v>8</v>
      </c>
      <c r="P4091" t="b">
        <v>0</v>
      </c>
      <c r="Q4091" t="s">
        <v>8271</v>
      </c>
      <c r="R4091" s="9">
        <f t="shared" si="382"/>
        <v>4.8000000000000001E-2</v>
      </c>
      <c r="S4091" s="14">
        <f t="shared" si="383"/>
        <v>30</v>
      </c>
      <c r="T4091" t="s">
        <v>9224</v>
      </c>
      <c r="U4091" t="s">
        <v>9225</v>
      </c>
      <c r="V4091" s="16">
        <f t="shared" si="384"/>
        <v>42122.732499999998</v>
      </c>
      <c r="W4091" s="16">
        <f t="shared" si="385"/>
        <v>42155.732638888891</v>
      </c>
    </row>
    <row r="4092" spans="1:23" ht="30" hidden="1" customHeight="1" x14ac:dyDescent="0.25">
      <c r="A4092">
        <v>4090</v>
      </c>
      <c r="B4092" s="3" t="s">
        <v>4086</v>
      </c>
      <c r="C4092" s="3" t="s">
        <v>8193</v>
      </c>
      <c r="D4092">
        <v>1000</v>
      </c>
      <c r="E4092">
        <v>32</v>
      </c>
      <c r="F4092" t="s">
        <v>8221</v>
      </c>
      <c r="G4092" t="s">
        <v>8224</v>
      </c>
      <c r="H4092" t="s">
        <v>8246</v>
      </c>
      <c r="I4092" s="12">
        <f>IF(H4092="USD", 1, VLOOKUP(H4092,usd[[#All],[targetCurrency]:[inverseRate]],4,FALSE))</f>
        <v>1</v>
      </c>
      <c r="J4092" s="14">
        <f t="shared" si="380"/>
        <v>1000</v>
      </c>
      <c r="K4092" s="14">
        <f t="shared" si="381"/>
        <v>32</v>
      </c>
      <c r="L4092">
        <v>1438959600</v>
      </c>
      <c r="M4092">
        <v>1437754137</v>
      </c>
      <c r="N4092" t="b">
        <v>0</v>
      </c>
      <c r="O4092">
        <v>3</v>
      </c>
      <c r="P4092" t="b">
        <v>0</v>
      </c>
      <c r="Q4092" t="s">
        <v>8271</v>
      </c>
      <c r="R4092" s="9">
        <f t="shared" si="382"/>
        <v>3.2000000000000001E-2</v>
      </c>
      <c r="S4092" s="14">
        <f t="shared" si="383"/>
        <v>10.666666666666666</v>
      </c>
      <c r="T4092" t="s">
        <v>9224</v>
      </c>
      <c r="U4092" t="s">
        <v>9225</v>
      </c>
      <c r="V4092" s="16">
        <f t="shared" si="384"/>
        <v>42209.67288194444</v>
      </c>
      <c r="W4092" s="16">
        <f t="shared" si="385"/>
        <v>42223.625</v>
      </c>
    </row>
    <row r="4093" spans="1:23" ht="30" hidden="1" customHeight="1" x14ac:dyDescent="0.25">
      <c r="A4093">
        <v>4091</v>
      </c>
      <c r="B4093" s="3" t="s">
        <v>4087</v>
      </c>
      <c r="C4093" s="3" t="s">
        <v>8194</v>
      </c>
      <c r="D4093">
        <v>1600</v>
      </c>
      <c r="E4093">
        <v>204</v>
      </c>
      <c r="F4093" t="s">
        <v>8221</v>
      </c>
      <c r="G4093" t="s">
        <v>8224</v>
      </c>
      <c r="H4093" t="s">
        <v>8246</v>
      </c>
      <c r="I4093" s="12">
        <f>IF(H4093="USD", 1, VLOOKUP(H4093,usd[[#All],[targetCurrency]:[inverseRate]],4,FALSE))</f>
        <v>1</v>
      </c>
      <c r="J4093" s="14">
        <f t="shared" si="380"/>
        <v>1600</v>
      </c>
      <c r="K4093" s="14">
        <f t="shared" si="381"/>
        <v>204</v>
      </c>
      <c r="L4093">
        <v>1421410151</v>
      </c>
      <c r="M4093">
        <v>1418818151</v>
      </c>
      <c r="N4093" t="b">
        <v>0</v>
      </c>
      <c r="O4093">
        <v>8</v>
      </c>
      <c r="P4093" t="b">
        <v>0</v>
      </c>
      <c r="Q4093" t="s">
        <v>8271</v>
      </c>
      <c r="R4093" s="9">
        <f t="shared" si="382"/>
        <v>0.1275</v>
      </c>
      <c r="S4093" s="14">
        <f t="shared" si="383"/>
        <v>25.5</v>
      </c>
      <c r="T4093" t="s">
        <v>9224</v>
      </c>
      <c r="U4093" t="s">
        <v>9225</v>
      </c>
      <c r="V4093" s="16">
        <f t="shared" si="384"/>
        <v>41990.506377314814</v>
      </c>
      <c r="W4093" s="16">
        <f t="shared" si="385"/>
        <v>42020.506377314814</v>
      </c>
    </row>
    <row r="4094" spans="1:23" ht="30" hidden="1" customHeight="1" x14ac:dyDescent="0.25">
      <c r="A4094">
        <v>4092</v>
      </c>
      <c r="B4094" s="3" t="s">
        <v>4088</v>
      </c>
      <c r="C4094" s="3" t="s">
        <v>8195</v>
      </c>
      <c r="D4094">
        <v>110000</v>
      </c>
      <c r="E4094">
        <v>20</v>
      </c>
      <c r="F4094" t="s">
        <v>8221</v>
      </c>
      <c r="G4094" t="s">
        <v>8224</v>
      </c>
      <c r="H4094" t="s">
        <v>8246</v>
      </c>
      <c r="I4094" s="12">
        <f>IF(H4094="USD", 1, VLOOKUP(H4094,usd[[#All],[targetCurrency]:[inverseRate]],4,FALSE))</f>
        <v>1</v>
      </c>
      <c r="J4094" s="14">
        <f t="shared" si="380"/>
        <v>110000</v>
      </c>
      <c r="K4094" s="14">
        <f t="shared" si="381"/>
        <v>20</v>
      </c>
      <c r="L4094">
        <v>1428205247</v>
      </c>
      <c r="M4094">
        <v>1423024847</v>
      </c>
      <c r="N4094" t="b">
        <v>0</v>
      </c>
      <c r="O4094">
        <v>1</v>
      </c>
      <c r="P4094" t="b">
        <v>0</v>
      </c>
      <c r="Q4094" t="s">
        <v>8271</v>
      </c>
      <c r="R4094" s="9">
        <f t="shared" si="382"/>
        <v>1.8181818181818181E-4</v>
      </c>
      <c r="S4094" s="14">
        <f t="shared" si="383"/>
        <v>20</v>
      </c>
      <c r="T4094" t="s">
        <v>9224</v>
      </c>
      <c r="U4094" t="s">
        <v>9225</v>
      </c>
      <c r="V4094" s="16">
        <f t="shared" si="384"/>
        <v>42039.194988425923</v>
      </c>
      <c r="W4094" s="16">
        <f t="shared" si="385"/>
        <v>42099.153321759259</v>
      </c>
    </row>
    <row r="4095" spans="1:23" ht="30" hidden="1" customHeight="1" x14ac:dyDescent="0.25">
      <c r="A4095">
        <v>4093</v>
      </c>
      <c r="B4095" s="3" t="s">
        <v>4089</v>
      </c>
      <c r="C4095" s="3" t="s">
        <v>8196</v>
      </c>
      <c r="D4095">
        <v>2500</v>
      </c>
      <c r="E4095">
        <v>60</v>
      </c>
      <c r="F4095" t="s">
        <v>8221</v>
      </c>
      <c r="G4095" t="s">
        <v>8225</v>
      </c>
      <c r="H4095" t="s">
        <v>8247</v>
      </c>
      <c r="I4095" s="12">
        <f>IF(H4095="USD", 1, VLOOKUP(H4095,usd[[#All],[targetCurrency]:[inverseRate]],4,FALSE))</f>
        <v>1.29405719</v>
      </c>
      <c r="J4095" s="14">
        <f t="shared" si="380"/>
        <v>3235.1429749999998</v>
      </c>
      <c r="K4095" s="14">
        <f t="shared" si="381"/>
        <v>77.643431399999997</v>
      </c>
      <c r="L4095">
        <v>1440272093</v>
      </c>
      <c r="M4095">
        <v>1435088093</v>
      </c>
      <c r="N4095" t="b">
        <v>0</v>
      </c>
      <c r="O4095">
        <v>4</v>
      </c>
      <c r="P4095" t="b">
        <v>0</v>
      </c>
      <c r="Q4095" t="s">
        <v>8271</v>
      </c>
      <c r="R4095" s="9">
        <f t="shared" si="382"/>
        <v>2.4E-2</v>
      </c>
      <c r="S4095" s="14">
        <f t="shared" si="383"/>
        <v>19.410857849999999</v>
      </c>
      <c r="T4095" t="s">
        <v>9224</v>
      </c>
      <c r="U4095" t="s">
        <v>9225</v>
      </c>
      <c r="V4095" s="16">
        <f t="shared" si="384"/>
        <v>42178.815891203703</v>
      </c>
      <c r="W4095" s="16">
        <f t="shared" si="385"/>
        <v>42238.815891203703</v>
      </c>
    </row>
    <row r="4096" spans="1:23" ht="30" hidden="1" customHeight="1" x14ac:dyDescent="0.25">
      <c r="A4096">
        <v>4094</v>
      </c>
      <c r="B4096" s="3" t="s">
        <v>4090</v>
      </c>
      <c r="C4096" s="3" t="s">
        <v>8197</v>
      </c>
      <c r="D4096">
        <v>2000</v>
      </c>
      <c r="E4096">
        <v>730</v>
      </c>
      <c r="F4096" t="s">
        <v>8221</v>
      </c>
      <c r="G4096" t="s">
        <v>8224</v>
      </c>
      <c r="H4096" t="s">
        <v>8246</v>
      </c>
      <c r="I4096" s="12">
        <f>IF(H4096="USD", 1, VLOOKUP(H4096,usd[[#All],[targetCurrency]:[inverseRate]],4,FALSE))</f>
        <v>1</v>
      </c>
      <c r="J4096" s="14">
        <f t="shared" si="380"/>
        <v>2000</v>
      </c>
      <c r="K4096" s="14">
        <f t="shared" si="381"/>
        <v>730</v>
      </c>
      <c r="L4096">
        <v>1413953940</v>
      </c>
      <c r="M4096">
        <v>1410141900</v>
      </c>
      <c r="N4096" t="b">
        <v>0</v>
      </c>
      <c r="O4096">
        <v>8</v>
      </c>
      <c r="P4096" t="b">
        <v>0</v>
      </c>
      <c r="Q4096" t="s">
        <v>8271</v>
      </c>
      <c r="R4096" s="9">
        <f t="shared" si="382"/>
        <v>0.36499999999999999</v>
      </c>
      <c r="S4096" s="14">
        <f t="shared" si="383"/>
        <v>91.25</v>
      </c>
      <c r="T4096" t="s">
        <v>9224</v>
      </c>
      <c r="U4096" t="s">
        <v>9225</v>
      </c>
      <c r="V4096" s="16">
        <f t="shared" si="384"/>
        <v>41890.086805555555</v>
      </c>
      <c r="W4096" s="16">
        <f t="shared" si="385"/>
        <v>41934.207638888889</v>
      </c>
    </row>
    <row r="4097" spans="1:23" ht="30" hidden="1" customHeight="1" x14ac:dyDescent="0.25">
      <c r="A4097">
        <v>4095</v>
      </c>
      <c r="B4097" s="3" t="s">
        <v>4091</v>
      </c>
      <c r="C4097" s="3" t="s">
        <v>8198</v>
      </c>
      <c r="D4097">
        <v>30000</v>
      </c>
      <c r="E4097">
        <v>800</v>
      </c>
      <c r="F4097" t="s">
        <v>8221</v>
      </c>
      <c r="G4097" t="s">
        <v>8238</v>
      </c>
      <c r="H4097" t="s">
        <v>8256</v>
      </c>
      <c r="I4097" s="12">
        <f>IF(H4097="USD", 1, VLOOKUP(H4097,usd[[#All],[targetCurrency]:[inverseRate]],4,FALSE))</f>
        <v>4.7076029999999998E-2</v>
      </c>
      <c r="J4097" s="14">
        <f t="shared" si="380"/>
        <v>1412.2809</v>
      </c>
      <c r="K4097" s="14">
        <f t="shared" si="381"/>
        <v>37.660823999999998</v>
      </c>
      <c r="L4097">
        <v>1482108350</v>
      </c>
      <c r="M4097">
        <v>1479516350</v>
      </c>
      <c r="N4097" t="b">
        <v>0</v>
      </c>
      <c r="O4097">
        <v>1</v>
      </c>
      <c r="P4097" t="b">
        <v>0</v>
      </c>
      <c r="Q4097" t="s">
        <v>8271</v>
      </c>
      <c r="R4097" s="9">
        <f t="shared" si="382"/>
        <v>2.6666666666666668E-2</v>
      </c>
      <c r="S4097" s="14">
        <f t="shared" si="383"/>
        <v>37.660823999999998</v>
      </c>
      <c r="T4097" t="s">
        <v>9224</v>
      </c>
      <c r="U4097" t="s">
        <v>9225</v>
      </c>
      <c r="V4097" s="16">
        <f t="shared" si="384"/>
        <v>42693.031828703708</v>
      </c>
      <c r="W4097" s="16">
        <f t="shared" si="385"/>
        <v>42723.031828703708</v>
      </c>
    </row>
    <row r="4098" spans="1:23" ht="30" hidden="1" customHeight="1" x14ac:dyDescent="0.25">
      <c r="A4098">
        <v>4096</v>
      </c>
      <c r="B4098" s="3" t="s">
        <v>4092</v>
      </c>
      <c r="C4098" s="3" t="s">
        <v>8199</v>
      </c>
      <c r="D4098">
        <v>3500</v>
      </c>
      <c r="E4098">
        <v>400</v>
      </c>
      <c r="F4098" t="s">
        <v>8221</v>
      </c>
      <c r="G4098" t="s">
        <v>8225</v>
      </c>
      <c r="H4098" t="s">
        <v>8247</v>
      </c>
      <c r="I4098" s="12">
        <f>IF(H4098="USD", 1, VLOOKUP(H4098,usd[[#All],[targetCurrency]:[inverseRate]],4,FALSE))</f>
        <v>1.29405719</v>
      </c>
      <c r="J4098" s="14">
        <f t="shared" si="380"/>
        <v>4529.2001650000002</v>
      </c>
      <c r="K4098" s="14">
        <f t="shared" si="381"/>
        <v>517.62287600000002</v>
      </c>
      <c r="L4098">
        <v>1488271860</v>
      </c>
      <c r="M4098">
        <v>1484484219</v>
      </c>
      <c r="N4098" t="b">
        <v>0</v>
      </c>
      <c r="O4098">
        <v>5</v>
      </c>
      <c r="P4098" t="b">
        <v>0</v>
      </c>
      <c r="Q4098" t="s">
        <v>8271</v>
      </c>
      <c r="R4098" s="9">
        <f t="shared" si="382"/>
        <v>0.11428571428571428</v>
      </c>
      <c r="S4098" s="14">
        <f t="shared" si="383"/>
        <v>103.5245752</v>
      </c>
      <c r="T4098" t="s">
        <v>9224</v>
      </c>
      <c r="U4098" t="s">
        <v>9225</v>
      </c>
      <c r="V4098" s="16">
        <f t="shared" si="384"/>
        <v>42750.530312499999</v>
      </c>
      <c r="W4098" s="16">
        <f t="shared" si="385"/>
        <v>42794.368750000001</v>
      </c>
    </row>
    <row r="4099" spans="1:23" ht="30" hidden="1" customHeight="1" x14ac:dyDescent="0.25">
      <c r="A4099">
        <v>4097</v>
      </c>
      <c r="B4099" s="3" t="s">
        <v>4093</v>
      </c>
      <c r="C4099" s="3" t="s">
        <v>8200</v>
      </c>
      <c r="D4099">
        <v>10000</v>
      </c>
      <c r="E4099">
        <v>0</v>
      </c>
      <c r="F4099" t="s">
        <v>8221</v>
      </c>
      <c r="G4099" t="s">
        <v>8225</v>
      </c>
      <c r="H4099" t="s">
        <v>8247</v>
      </c>
      <c r="I4099" s="12">
        <f>IF(H4099="USD", 1, VLOOKUP(H4099,usd[[#All],[targetCurrency]:[inverseRate]],4,FALSE))</f>
        <v>1.29405719</v>
      </c>
      <c r="J4099" s="14">
        <f t="shared" ref="J4099:J4115" si="386">$I4099*D4099</f>
        <v>12940.571899999999</v>
      </c>
      <c r="K4099" s="14">
        <f t="shared" ref="K4099:K4115" si="387">$I4099*E4099</f>
        <v>0</v>
      </c>
      <c r="L4099">
        <v>1454284500</v>
      </c>
      <c r="M4099">
        <v>1449431237</v>
      </c>
      <c r="N4099" t="b">
        <v>0</v>
      </c>
      <c r="O4099">
        <v>0</v>
      </c>
      <c r="P4099" t="b">
        <v>0</v>
      </c>
      <c r="Q4099" t="s">
        <v>8271</v>
      </c>
      <c r="R4099" s="9">
        <f t="shared" ref="R4099:R4115" si="388">E4099/D4099</f>
        <v>0</v>
      </c>
      <c r="S4099" s="14" t="str">
        <f t="shared" ref="S4099:S4115" si="389">IFERROR(K4099/O4099, "")</f>
        <v/>
      </c>
      <c r="T4099" t="s">
        <v>9224</v>
      </c>
      <c r="U4099" t="s">
        <v>9225</v>
      </c>
      <c r="V4099" s="16">
        <f t="shared" si="384"/>
        <v>42344.824502314819</v>
      </c>
      <c r="W4099" s="16">
        <f t="shared" si="385"/>
        <v>42400.996527777781</v>
      </c>
    </row>
    <row r="4100" spans="1:23" ht="30" hidden="1" customHeight="1" x14ac:dyDescent="0.25">
      <c r="A4100">
        <v>4098</v>
      </c>
      <c r="B4100" s="3" t="s">
        <v>4094</v>
      </c>
      <c r="C4100" s="3" t="s">
        <v>8201</v>
      </c>
      <c r="D4100">
        <v>75000</v>
      </c>
      <c r="E4100">
        <v>0</v>
      </c>
      <c r="F4100" t="s">
        <v>8221</v>
      </c>
      <c r="G4100" t="s">
        <v>8224</v>
      </c>
      <c r="H4100" t="s">
        <v>8246</v>
      </c>
      <c r="I4100" s="12">
        <f>IF(H4100="USD", 1, VLOOKUP(H4100,usd[[#All],[targetCurrency]:[inverseRate]],4,FALSE))</f>
        <v>1</v>
      </c>
      <c r="J4100" s="14">
        <f t="shared" si="386"/>
        <v>75000</v>
      </c>
      <c r="K4100" s="14">
        <f t="shared" si="387"/>
        <v>0</v>
      </c>
      <c r="L4100">
        <v>1465060797</v>
      </c>
      <c r="M4100">
        <v>1462468797</v>
      </c>
      <c r="N4100" t="b">
        <v>0</v>
      </c>
      <c r="O4100">
        <v>0</v>
      </c>
      <c r="P4100" t="b">
        <v>0</v>
      </c>
      <c r="Q4100" t="s">
        <v>8271</v>
      </c>
      <c r="R4100" s="9">
        <f t="shared" si="388"/>
        <v>0</v>
      </c>
      <c r="S4100" s="14" t="str">
        <f t="shared" si="389"/>
        <v/>
      </c>
      <c r="T4100" t="s">
        <v>9224</v>
      </c>
      <c r="U4100" t="s">
        <v>9225</v>
      </c>
      <c r="V4100" s="16">
        <f t="shared" si="384"/>
        <v>42495.722187499996</v>
      </c>
      <c r="W4100" s="16">
        <f t="shared" si="385"/>
        <v>42525.722187499996</v>
      </c>
    </row>
    <row r="4101" spans="1:23" ht="30" hidden="1" customHeight="1" x14ac:dyDescent="0.25">
      <c r="A4101">
        <v>4099</v>
      </c>
      <c r="B4101" s="3" t="s">
        <v>4095</v>
      </c>
      <c r="C4101" s="3" t="s">
        <v>8202</v>
      </c>
      <c r="D4101">
        <v>4500</v>
      </c>
      <c r="E4101">
        <v>50</v>
      </c>
      <c r="F4101" t="s">
        <v>8221</v>
      </c>
      <c r="G4101" t="s">
        <v>8224</v>
      </c>
      <c r="H4101" t="s">
        <v>8246</v>
      </c>
      <c r="I4101" s="12">
        <f>IF(H4101="USD", 1, VLOOKUP(H4101,usd[[#All],[targetCurrency]:[inverseRate]],4,FALSE))</f>
        <v>1</v>
      </c>
      <c r="J4101" s="14">
        <f t="shared" si="386"/>
        <v>4500</v>
      </c>
      <c r="K4101" s="14">
        <f t="shared" si="387"/>
        <v>50</v>
      </c>
      <c r="L4101">
        <v>1472847873</v>
      </c>
      <c r="M4101">
        <v>1468959873</v>
      </c>
      <c r="N4101" t="b">
        <v>0</v>
      </c>
      <c r="O4101">
        <v>1</v>
      </c>
      <c r="P4101" t="b">
        <v>0</v>
      </c>
      <c r="Q4101" t="s">
        <v>8271</v>
      </c>
      <c r="R4101" s="9">
        <f t="shared" si="388"/>
        <v>1.1111111111111112E-2</v>
      </c>
      <c r="S4101" s="14">
        <f t="shared" si="389"/>
        <v>50</v>
      </c>
      <c r="T4101" t="s">
        <v>9224</v>
      </c>
      <c r="U4101" t="s">
        <v>9225</v>
      </c>
      <c r="V4101" s="16">
        <f t="shared" si="384"/>
        <v>42570.850381944445</v>
      </c>
      <c r="W4101" s="16">
        <f t="shared" si="385"/>
        <v>42615.850381944445</v>
      </c>
    </row>
    <row r="4102" spans="1:23" ht="30" hidden="1" customHeight="1" x14ac:dyDescent="0.25">
      <c r="A4102">
        <v>4100</v>
      </c>
      <c r="B4102" s="3" t="s">
        <v>4096</v>
      </c>
      <c r="C4102" s="3" t="s">
        <v>8203</v>
      </c>
      <c r="D4102">
        <v>270</v>
      </c>
      <c r="E4102">
        <v>0</v>
      </c>
      <c r="F4102" t="s">
        <v>8221</v>
      </c>
      <c r="G4102" t="s">
        <v>8224</v>
      </c>
      <c r="H4102" t="s">
        <v>8246</v>
      </c>
      <c r="I4102" s="12">
        <f>IF(H4102="USD", 1, VLOOKUP(H4102,usd[[#All],[targetCurrency]:[inverseRate]],4,FALSE))</f>
        <v>1</v>
      </c>
      <c r="J4102" s="14">
        <f t="shared" si="386"/>
        <v>270</v>
      </c>
      <c r="K4102" s="14">
        <f t="shared" si="387"/>
        <v>0</v>
      </c>
      <c r="L4102">
        <v>1414205990</v>
      </c>
      <c r="M4102">
        <v>1413341990</v>
      </c>
      <c r="N4102" t="b">
        <v>0</v>
      </c>
      <c r="O4102">
        <v>0</v>
      </c>
      <c r="P4102" t="b">
        <v>0</v>
      </c>
      <c r="Q4102" t="s">
        <v>8271</v>
      </c>
      <c r="R4102" s="9">
        <f t="shared" si="388"/>
        <v>0</v>
      </c>
      <c r="S4102" s="14" t="str">
        <f t="shared" si="389"/>
        <v/>
      </c>
      <c r="T4102" t="s">
        <v>9224</v>
      </c>
      <c r="U4102" t="s">
        <v>9225</v>
      </c>
      <c r="V4102" s="16">
        <f t="shared" si="384"/>
        <v>41927.124884259261</v>
      </c>
      <c r="W4102" s="16">
        <f t="shared" si="385"/>
        <v>41937.124884259261</v>
      </c>
    </row>
    <row r="4103" spans="1:23" ht="30" hidden="1" customHeight="1" x14ac:dyDescent="0.25">
      <c r="A4103">
        <v>4101</v>
      </c>
      <c r="B4103" s="3" t="s">
        <v>4097</v>
      </c>
      <c r="C4103" s="3" t="s">
        <v>8204</v>
      </c>
      <c r="D4103">
        <v>600</v>
      </c>
      <c r="E4103">
        <v>0</v>
      </c>
      <c r="F4103" t="s">
        <v>8221</v>
      </c>
      <c r="G4103" t="s">
        <v>8224</v>
      </c>
      <c r="H4103" t="s">
        <v>8246</v>
      </c>
      <c r="I4103" s="12">
        <f>IF(H4103="USD", 1, VLOOKUP(H4103,usd[[#All],[targetCurrency]:[inverseRate]],4,FALSE))</f>
        <v>1</v>
      </c>
      <c r="J4103" s="14">
        <f t="shared" si="386"/>
        <v>600</v>
      </c>
      <c r="K4103" s="14">
        <f t="shared" si="387"/>
        <v>0</v>
      </c>
      <c r="L4103">
        <v>1485380482</v>
      </c>
      <c r="M4103">
        <v>1482788482</v>
      </c>
      <c r="N4103" t="b">
        <v>0</v>
      </c>
      <c r="O4103">
        <v>0</v>
      </c>
      <c r="P4103" t="b">
        <v>0</v>
      </c>
      <c r="Q4103" t="s">
        <v>8271</v>
      </c>
      <c r="R4103" s="9">
        <f t="shared" si="388"/>
        <v>0</v>
      </c>
      <c r="S4103" s="14" t="str">
        <f t="shared" si="389"/>
        <v/>
      </c>
      <c r="T4103" t="s">
        <v>9224</v>
      </c>
      <c r="U4103" t="s">
        <v>9225</v>
      </c>
      <c r="V4103" s="16">
        <f t="shared" si="384"/>
        <v>42730.903726851851</v>
      </c>
      <c r="W4103" s="16">
        <f t="shared" si="385"/>
        <v>42760.903726851851</v>
      </c>
    </row>
    <row r="4104" spans="1:23" ht="30" hidden="1" customHeight="1" x14ac:dyDescent="0.25">
      <c r="A4104">
        <v>4102</v>
      </c>
      <c r="B4104" s="3" t="s">
        <v>4098</v>
      </c>
      <c r="C4104" s="3" t="s">
        <v>8205</v>
      </c>
      <c r="D4104">
        <v>500</v>
      </c>
      <c r="E4104">
        <v>137</v>
      </c>
      <c r="F4104" t="s">
        <v>8221</v>
      </c>
      <c r="G4104" t="s">
        <v>8224</v>
      </c>
      <c r="H4104" t="s">
        <v>8246</v>
      </c>
      <c r="I4104" s="12">
        <f>IF(H4104="USD", 1, VLOOKUP(H4104,usd[[#All],[targetCurrency]:[inverseRate]],4,FALSE))</f>
        <v>1</v>
      </c>
      <c r="J4104" s="14">
        <f t="shared" si="386"/>
        <v>500</v>
      </c>
      <c r="K4104" s="14">
        <f t="shared" si="387"/>
        <v>137</v>
      </c>
      <c r="L4104">
        <v>1463343673</v>
      </c>
      <c r="M4104">
        <v>1460751673</v>
      </c>
      <c r="N4104" t="b">
        <v>0</v>
      </c>
      <c r="O4104">
        <v>6</v>
      </c>
      <c r="P4104" t="b">
        <v>0</v>
      </c>
      <c r="Q4104" t="s">
        <v>8271</v>
      </c>
      <c r="R4104" s="9">
        <f t="shared" si="388"/>
        <v>0.27400000000000002</v>
      </c>
      <c r="S4104" s="14">
        <f t="shared" si="389"/>
        <v>22.833333333333332</v>
      </c>
      <c r="T4104" t="s">
        <v>9224</v>
      </c>
      <c r="U4104" t="s">
        <v>9225</v>
      </c>
      <c r="V4104" s="16">
        <f t="shared" si="384"/>
        <v>42475.848067129627</v>
      </c>
      <c r="W4104" s="16">
        <f t="shared" si="385"/>
        <v>42505.848067129627</v>
      </c>
    </row>
    <row r="4105" spans="1:23" ht="30" hidden="1" customHeight="1" x14ac:dyDescent="0.25">
      <c r="A4105">
        <v>4103</v>
      </c>
      <c r="B4105" s="3" t="s">
        <v>4099</v>
      </c>
      <c r="C4105" s="3" t="s">
        <v>8206</v>
      </c>
      <c r="D4105">
        <v>1000</v>
      </c>
      <c r="E4105">
        <v>100</v>
      </c>
      <c r="F4105" t="s">
        <v>8221</v>
      </c>
      <c r="G4105" t="s">
        <v>8224</v>
      </c>
      <c r="H4105" t="s">
        <v>8246</v>
      </c>
      <c r="I4105" s="12">
        <f>IF(H4105="USD", 1, VLOOKUP(H4105,usd[[#All],[targetCurrency]:[inverseRate]],4,FALSE))</f>
        <v>1</v>
      </c>
      <c r="J4105" s="14">
        <f t="shared" si="386"/>
        <v>1000</v>
      </c>
      <c r="K4105" s="14">
        <f t="shared" si="387"/>
        <v>100</v>
      </c>
      <c r="L4105">
        <v>1440613920</v>
      </c>
      <c r="M4105">
        <v>1435953566</v>
      </c>
      <c r="N4105" t="b">
        <v>0</v>
      </c>
      <c r="O4105">
        <v>6</v>
      </c>
      <c r="P4105" t="b">
        <v>0</v>
      </c>
      <c r="Q4105" t="s">
        <v>8271</v>
      </c>
      <c r="R4105" s="9">
        <f t="shared" si="388"/>
        <v>0.1</v>
      </c>
      <c r="S4105" s="14">
        <f t="shared" si="389"/>
        <v>16.666666666666668</v>
      </c>
      <c r="T4105" t="s">
        <v>9224</v>
      </c>
      <c r="U4105" t="s">
        <v>9225</v>
      </c>
      <c r="V4105" s="16">
        <f t="shared" si="384"/>
        <v>42188.83293981482</v>
      </c>
      <c r="W4105" s="16">
        <f t="shared" si="385"/>
        <v>42242.772222222222</v>
      </c>
    </row>
    <row r="4106" spans="1:23" ht="30" hidden="1" customHeight="1" x14ac:dyDescent="0.25">
      <c r="A4106">
        <v>4104</v>
      </c>
      <c r="B4106" s="3" t="s">
        <v>4100</v>
      </c>
      <c r="C4106" s="3" t="s">
        <v>8207</v>
      </c>
      <c r="D4106">
        <v>3000</v>
      </c>
      <c r="E4106">
        <v>641</v>
      </c>
      <c r="F4106" t="s">
        <v>8221</v>
      </c>
      <c r="G4106" t="s">
        <v>8226</v>
      </c>
      <c r="H4106" t="s">
        <v>8248</v>
      </c>
      <c r="I4106" s="12">
        <f>IF(H4106="USD", 1, VLOOKUP(H4106,usd[[#All],[targetCurrency]:[inverseRate]],4,FALSE))</f>
        <v>0.70296422999999997</v>
      </c>
      <c r="J4106" s="14">
        <f t="shared" si="386"/>
        <v>2108.8926900000001</v>
      </c>
      <c r="K4106" s="14">
        <f t="shared" si="387"/>
        <v>450.60007142999996</v>
      </c>
      <c r="L4106">
        <v>1477550434</v>
      </c>
      <c r="M4106">
        <v>1474958434</v>
      </c>
      <c r="N4106" t="b">
        <v>0</v>
      </c>
      <c r="O4106">
        <v>14</v>
      </c>
      <c r="P4106" t="b">
        <v>0</v>
      </c>
      <c r="Q4106" t="s">
        <v>8271</v>
      </c>
      <c r="R4106" s="9">
        <f t="shared" si="388"/>
        <v>0.21366666666666667</v>
      </c>
      <c r="S4106" s="14">
        <f t="shared" si="389"/>
        <v>32.185719387857141</v>
      </c>
      <c r="T4106" t="s">
        <v>9224</v>
      </c>
      <c r="U4106" t="s">
        <v>9225</v>
      </c>
      <c r="V4106" s="16">
        <f t="shared" si="384"/>
        <v>42640.278171296297</v>
      </c>
      <c r="W4106" s="16">
        <f t="shared" si="385"/>
        <v>42670.278171296297</v>
      </c>
    </row>
    <row r="4107" spans="1:23" ht="30" hidden="1" customHeight="1" x14ac:dyDescent="0.25">
      <c r="A4107">
        <v>4105</v>
      </c>
      <c r="B4107" s="3" t="s">
        <v>4101</v>
      </c>
      <c r="C4107" s="3" t="s">
        <v>8208</v>
      </c>
      <c r="D4107">
        <v>33000</v>
      </c>
      <c r="E4107">
        <v>2300</v>
      </c>
      <c r="F4107" t="s">
        <v>8221</v>
      </c>
      <c r="G4107" t="s">
        <v>8238</v>
      </c>
      <c r="H4107" t="s">
        <v>8256</v>
      </c>
      <c r="I4107" s="12">
        <f>IF(H4107="USD", 1, VLOOKUP(H4107,usd[[#All],[targetCurrency]:[inverseRate]],4,FALSE))</f>
        <v>4.7076029999999998E-2</v>
      </c>
      <c r="J4107" s="14">
        <f t="shared" si="386"/>
        <v>1553.50899</v>
      </c>
      <c r="K4107" s="14">
        <f t="shared" si="387"/>
        <v>108.274869</v>
      </c>
      <c r="L4107">
        <v>1482711309</v>
      </c>
      <c r="M4107">
        <v>1479860109</v>
      </c>
      <c r="N4107" t="b">
        <v>0</v>
      </c>
      <c r="O4107">
        <v>6</v>
      </c>
      <c r="P4107" t="b">
        <v>0</v>
      </c>
      <c r="Q4107" t="s">
        <v>8271</v>
      </c>
      <c r="R4107" s="9">
        <f t="shared" si="388"/>
        <v>6.9696969696969702E-2</v>
      </c>
      <c r="S4107" s="14">
        <f t="shared" si="389"/>
        <v>18.045811499999999</v>
      </c>
      <c r="T4107" t="s">
        <v>9224</v>
      </c>
      <c r="U4107" t="s">
        <v>9225</v>
      </c>
      <c r="V4107" s="16">
        <f t="shared" si="384"/>
        <v>42697.010520833333</v>
      </c>
      <c r="W4107" s="16">
        <f t="shared" si="385"/>
        <v>42730.010520833333</v>
      </c>
    </row>
    <row r="4108" spans="1:23" ht="30" hidden="1" customHeight="1" x14ac:dyDescent="0.25">
      <c r="A4108">
        <v>4106</v>
      </c>
      <c r="B4108" s="3" t="s">
        <v>4102</v>
      </c>
      <c r="C4108" s="3" t="s">
        <v>8209</v>
      </c>
      <c r="D4108">
        <v>5000</v>
      </c>
      <c r="E4108">
        <v>3530</v>
      </c>
      <c r="F4108" t="s">
        <v>8221</v>
      </c>
      <c r="G4108" t="s">
        <v>8224</v>
      </c>
      <c r="H4108" t="s">
        <v>8246</v>
      </c>
      <c r="I4108" s="12">
        <f>IF(H4108="USD", 1, VLOOKUP(H4108,usd[[#All],[targetCurrency]:[inverseRate]],4,FALSE))</f>
        <v>1</v>
      </c>
      <c r="J4108" s="14">
        <f t="shared" si="386"/>
        <v>5000</v>
      </c>
      <c r="K4108" s="14">
        <f t="shared" si="387"/>
        <v>3530</v>
      </c>
      <c r="L4108">
        <v>1427936400</v>
      </c>
      <c r="M4108">
        <v>1424221866</v>
      </c>
      <c r="N4108" t="b">
        <v>0</v>
      </c>
      <c r="O4108">
        <v>33</v>
      </c>
      <c r="P4108" t="b">
        <v>0</v>
      </c>
      <c r="Q4108" t="s">
        <v>8271</v>
      </c>
      <c r="R4108" s="9">
        <f t="shared" si="388"/>
        <v>0.70599999999999996</v>
      </c>
      <c r="S4108" s="14">
        <f t="shared" si="389"/>
        <v>106.96969696969697</v>
      </c>
      <c r="T4108" t="s">
        <v>9224</v>
      </c>
      <c r="U4108" t="s">
        <v>9225</v>
      </c>
      <c r="V4108" s="16">
        <f t="shared" si="384"/>
        <v>42053.049375000002</v>
      </c>
      <c r="W4108" s="16">
        <f t="shared" si="385"/>
        <v>42096.041666666672</v>
      </c>
    </row>
    <row r="4109" spans="1:23" ht="30" hidden="1" customHeight="1" x14ac:dyDescent="0.25">
      <c r="A4109">
        <v>4107</v>
      </c>
      <c r="B4109" s="3" t="s">
        <v>4103</v>
      </c>
      <c r="C4109" s="3" t="s">
        <v>8210</v>
      </c>
      <c r="D4109">
        <v>2000</v>
      </c>
      <c r="E4109">
        <v>41</v>
      </c>
      <c r="F4109" t="s">
        <v>8221</v>
      </c>
      <c r="G4109" t="s">
        <v>8224</v>
      </c>
      <c r="H4109" t="s">
        <v>8246</v>
      </c>
      <c r="I4109" s="12">
        <f>IF(H4109="USD", 1, VLOOKUP(H4109,usd[[#All],[targetCurrency]:[inverseRate]],4,FALSE))</f>
        <v>1</v>
      </c>
      <c r="J4109" s="14">
        <f t="shared" si="386"/>
        <v>2000</v>
      </c>
      <c r="K4109" s="14">
        <f t="shared" si="387"/>
        <v>41</v>
      </c>
      <c r="L4109">
        <v>1411596001</v>
      </c>
      <c r="M4109">
        <v>1409608801</v>
      </c>
      <c r="N4109" t="b">
        <v>0</v>
      </c>
      <c r="O4109">
        <v>4</v>
      </c>
      <c r="P4109" t="b">
        <v>0</v>
      </c>
      <c r="Q4109" t="s">
        <v>8271</v>
      </c>
      <c r="R4109" s="9">
        <f t="shared" si="388"/>
        <v>2.0500000000000001E-2</v>
      </c>
      <c r="S4109" s="14">
        <f t="shared" si="389"/>
        <v>10.25</v>
      </c>
      <c r="T4109" t="s">
        <v>9224</v>
      </c>
      <c r="U4109" t="s">
        <v>9225</v>
      </c>
      <c r="V4109" s="16">
        <f t="shared" si="384"/>
        <v>41883.916678240741</v>
      </c>
      <c r="W4109" s="16">
        <f t="shared" si="385"/>
        <v>41906.916678240741</v>
      </c>
    </row>
    <row r="4110" spans="1:23" ht="30" hidden="1" customHeight="1" x14ac:dyDescent="0.25">
      <c r="A4110">
        <v>4108</v>
      </c>
      <c r="B4110" s="3" t="s">
        <v>4104</v>
      </c>
      <c r="C4110" s="3" t="s">
        <v>8211</v>
      </c>
      <c r="D4110">
        <v>3000</v>
      </c>
      <c r="E4110">
        <v>59</v>
      </c>
      <c r="F4110" t="s">
        <v>8221</v>
      </c>
      <c r="G4110" t="s">
        <v>8224</v>
      </c>
      <c r="H4110" t="s">
        <v>8246</v>
      </c>
      <c r="I4110" s="12">
        <f>IF(H4110="USD", 1, VLOOKUP(H4110,usd[[#All],[targetCurrency]:[inverseRate]],4,FALSE))</f>
        <v>1</v>
      </c>
      <c r="J4110" s="14">
        <f t="shared" si="386"/>
        <v>3000</v>
      </c>
      <c r="K4110" s="14">
        <f t="shared" si="387"/>
        <v>59</v>
      </c>
      <c r="L4110">
        <v>1488517200</v>
      </c>
      <c r="M4110">
        <v>1485909937</v>
      </c>
      <c r="N4110" t="b">
        <v>0</v>
      </c>
      <c r="O4110">
        <v>1</v>
      </c>
      <c r="P4110" t="b">
        <v>0</v>
      </c>
      <c r="Q4110" t="s">
        <v>8271</v>
      </c>
      <c r="R4110" s="9">
        <f t="shared" si="388"/>
        <v>1.9666666666666666E-2</v>
      </c>
      <c r="S4110" s="14">
        <f t="shared" si="389"/>
        <v>59</v>
      </c>
      <c r="T4110" t="s">
        <v>9224</v>
      </c>
      <c r="U4110" t="s">
        <v>9225</v>
      </c>
      <c r="V4110" s="16">
        <f t="shared" si="384"/>
        <v>42767.031678240739</v>
      </c>
      <c r="W4110" s="16">
        <f t="shared" si="385"/>
        <v>42797.208333333328</v>
      </c>
    </row>
    <row r="4111" spans="1:23" ht="30" hidden="1" customHeight="1" x14ac:dyDescent="0.25">
      <c r="A4111">
        <v>4109</v>
      </c>
      <c r="B4111" s="3" t="s">
        <v>4105</v>
      </c>
      <c r="C4111" s="3" t="s">
        <v>8212</v>
      </c>
      <c r="D4111">
        <v>500</v>
      </c>
      <c r="E4111">
        <v>0</v>
      </c>
      <c r="F4111" t="s">
        <v>8221</v>
      </c>
      <c r="G4111" t="s">
        <v>8225</v>
      </c>
      <c r="H4111" t="s">
        <v>8247</v>
      </c>
      <c r="I4111" s="12">
        <f>IF(H4111="USD", 1, VLOOKUP(H4111,usd[[#All],[targetCurrency]:[inverseRate]],4,FALSE))</f>
        <v>1.29405719</v>
      </c>
      <c r="J4111" s="14">
        <f t="shared" si="386"/>
        <v>647.028595</v>
      </c>
      <c r="K4111" s="14">
        <f t="shared" si="387"/>
        <v>0</v>
      </c>
      <c r="L4111">
        <v>1448805404</v>
      </c>
      <c r="M4111">
        <v>1446209804</v>
      </c>
      <c r="N4111" t="b">
        <v>0</v>
      </c>
      <c r="O4111">
        <v>0</v>
      </c>
      <c r="P4111" t="b">
        <v>0</v>
      </c>
      <c r="Q4111" t="s">
        <v>8271</v>
      </c>
      <c r="R4111" s="9">
        <f t="shared" si="388"/>
        <v>0</v>
      </c>
      <c r="S4111" s="14" t="str">
        <f t="shared" si="389"/>
        <v/>
      </c>
      <c r="T4111" t="s">
        <v>9224</v>
      </c>
      <c r="U4111" t="s">
        <v>9225</v>
      </c>
      <c r="V4111" s="16">
        <f t="shared" si="384"/>
        <v>42307.539398148147</v>
      </c>
      <c r="W4111" s="16">
        <f t="shared" si="385"/>
        <v>42337.581064814818</v>
      </c>
    </row>
    <row r="4112" spans="1:23" ht="30" hidden="1" customHeight="1" x14ac:dyDescent="0.25">
      <c r="A4112">
        <v>4110</v>
      </c>
      <c r="B4112" s="3" t="s">
        <v>4106</v>
      </c>
      <c r="C4112" s="3" t="s">
        <v>8213</v>
      </c>
      <c r="D4112">
        <v>300</v>
      </c>
      <c r="E4112">
        <v>86</v>
      </c>
      <c r="F4112" t="s">
        <v>8221</v>
      </c>
      <c r="G4112" t="s">
        <v>8225</v>
      </c>
      <c r="H4112" t="s">
        <v>8247</v>
      </c>
      <c r="I4112" s="12">
        <f>IF(H4112="USD", 1, VLOOKUP(H4112,usd[[#All],[targetCurrency]:[inverseRate]],4,FALSE))</f>
        <v>1.29405719</v>
      </c>
      <c r="J4112" s="14">
        <f t="shared" si="386"/>
        <v>388.21715699999999</v>
      </c>
      <c r="K4112" s="14">
        <f t="shared" si="387"/>
        <v>111.28891834</v>
      </c>
      <c r="L4112">
        <v>1469113351</v>
      </c>
      <c r="M4112">
        <v>1463929351</v>
      </c>
      <c r="N4112" t="b">
        <v>0</v>
      </c>
      <c r="O4112">
        <v>6</v>
      </c>
      <c r="P4112" t="b">
        <v>0</v>
      </c>
      <c r="Q4112" t="s">
        <v>8271</v>
      </c>
      <c r="R4112" s="9">
        <f t="shared" si="388"/>
        <v>0.28666666666666668</v>
      </c>
      <c r="S4112" s="14">
        <f t="shared" si="389"/>
        <v>18.548153056666667</v>
      </c>
      <c r="T4112" t="s">
        <v>9224</v>
      </c>
      <c r="U4112" t="s">
        <v>9225</v>
      </c>
      <c r="V4112" s="16">
        <f t="shared" ref="V4112:V4115" si="390">(M4112/86400)+DATE(1970,1,1)</f>
        <v>42512.626747685186</v>
      </c>
      <c r="W4112" s="16">
        <f t="shared" ref="W4112:W4115" si="391">(L4112/86400)+DATE(1970,1,1)</f>
        <v>42572.626747685186</v>
      </c>
    </row>
    <row r="4113" spans="1:23" ht="30" hidden="1" customHeight="1" x14ac:dyDescent="0.25">
      <c r="A4113">
        <v>4111</v>
      </c>
      <c r="B4113" s="3" t="s">
        <v>4107</v>
      </c>
      <c r="C4113" s="3" t="s">
        <v>8214</v>
      </c>
      <c r="D4113">
        <v>3000</v>
      </c>
      <c r="E4113">
        <v>94</v>
      </c>
      <c r="F4113" t="s">
        <v>8221</v>
      </c>
      <c r="G4113" t="s">
        <v>8224</v>
      </c>
      <c r="H4113" t="s">
        <v>8246</v>
      </c>
      <c r="I4113" s="12">
        <f>IF(H4113="USD", 1, VLOOKUP(H4113,usd[[#All],[targetCurrency]:[inverseRate]],4,FALSE))</f>
        <v>1</v>
      </c>
      <c r="J4113" s="14">
        <f t="shared" si="386"/>
        <v>3000</v>
      </c>
      <c r="K4113" s="14">
        <f t="shared" si="387"/>
        <v>94</v>
      </c>
      <c r="L4113">
        <v>1424747740</v>
      </c>
      <c r="M4113">
        <v>1422155740</v>
      </c>
      <c r="N4113" t="b">
        <v>0</v>
      </c>
      <c r="O4113">
        <v>6</v>
      </c>
      <c r="P4113" t="b">
        <v>0</v>
      </c>
      <c r="Q4113" t="s">
        <v>8271</v>
      </c>
      <c r="R4113" s="9">
        <f t="shared" si="388"/>
        <v>3.1333333333333331E-2</v>
      </c>
      <c r="S4113" s="14">
        <f t="shared" si="389"/>
        <v>15.666666666666666</v>
      </c>
      <c r="T4113" t="s">
        <v>9224</v>
      </c>
      <c r="U4113" t="s">
        <v>9225</v>
      </c>
      <c r="V4113" s="16">
        <f t="shared" si="390"/>
        <v>42029.135879629626</v>
      </c>
      <c r="W4113" s="16">
        <f t="shared" si="391"/>
        <v>42059.135879629626</v>
      </c>
    </row>
    <row r="4114" spans="1:23" ht="30" hidden="1" customHeight="1" x14ac:dyDescent="0.25">
      <c r="A4114">
        <v>4112</v>
      </c>
      <c r="B4114" s="3" t="s">
        <v>4108</v>
      </c>
      <c r="C4114" s="3" t="s">
        <v>6961</v>
      </c>
      <c r="D4114">
        <v>2500</v>
      </c>
      <c r="E4114">
        <v>1</v>
      </c>
      <c r="F4114" t="s">
        <v>8221</v>
      </c>
      <c r="G4114" t="s">
        <v>8241</v>
      </c>
      <c r="H4114" t="s">
        <v>8249</v>
      </c>
      <c r="I4114" s="12">
        <f>IF(H4114="USD", 1, VLOOKUP(H4114,usd[[#All],[targetCurrency]:[inverseRate]],4,FALSE))</f>
        <v>1.1666915600000001</v>
      </c>
      <c r="J4114" s="14">
        <f t="shared" si="386"/>
        <v>2916.7289000000001</v>
      </c>
      <c r="K4114" s="14">
        <f t="shared" si="387"/>
        <v>1.1666915600000001</v>
      </c>
      <c r="L4114">
        <v>1456617600</v>
      </c>
      <c r="M4114">
        <v>1454280186</v>
      </c>
      <c r="N4114" t="b">
        <v>0</v>
      </c>
      <c r="O4114">
        <v>1</v>
      </c>
      <c r="P4114" t="b">
        <v>0</v>
      </c>
      <c r="Q4114" t="s">
        <v>8271</v>
      </c>
      <c r="R4114" s="9">
        <f t="shared" si="388"/>
        <v>4.0000000000000002E-4</v>
      </c>
      <c r="S4114" s="14">
        <f t="shared" si="389"/>
        <v>1.1666915600000001</v>
      </c>
      <c r="T4114" t="s">
        <v>9224</v>
      </c>
      <c r="U4114" t="s">
        <v>9225</v>
      </c>
      <c r="V4114" s="16">
        <f t="shared" si="390"/>
        <v>42400.946597222224</v>
      </c>
      <c r="W4114" s="16">
        <f>(L4114/86400)+DATE(1970,1,1)</f>
        <v>42428</v>
      </c>
    </row>
    <row r="4115" spans="1:23" ht="30" hidden="1" customHeight="1" x14ac:dyDescent="0.25">
      <c r="A4115">
        <v>4113</v>
      </c>
      <c r="B4115" s="3" t="s">
        <v>4109</v>
      </c>
      <c r="C4115" s="3" t="s">
        <v>8215</v>
      </c>
      <c r="D4115">
        <v>1500</v>
      </c>
      <c r="E4115">
        <v>3</v>
      </c>
      <c r="F4115" t="s">
        <v>8221</v>
      </c>
      <c r="G4115" t="s">
        <v>8224</v>
      </c>
      <c r="H4115" t="s">
        <v>8246</v>
      </c>
      <c r="I4115" s="12">
        <f>IF(H4115="USD", 1, VLOOKUP(H4115,usd[[#All],[targetCurrency]:[inverseRate]],4,FALSE))</f>
        <v>1</v>
      </c>
      <c r="J4115" s="14">
        <f t="shared" si="386"/>
        <v>1500</v>
      </c>
      <c r="K4115" s="14">
        <f t="shared" si="387"/>
        <v>3</v>
      </c>
      <c r="L4115">
        <v>1452234840</v>
      </c>
      <c r="M4115">
        <v>1450619123</v>
      </c>
      <c r="N4115" t="b">
        <v>0</v>
      </c>
      <c r="O4115">
        <v>3</v>
      </c>
      <c r="P4115" t="b">
        <v>0</v>
      </c>
      <c r="Q4115" t="s">
        <v>8271</v>
      </c>
      <c r="R4115" s="9">
        <f t="shared" si="388"/>
        <v>2E-3</v>
      </c>
      <c r="S4115" s="14">
        <f t="shared" si="389"/>
        <v>1</v>
      </c>
      <c r="T4115" t="s">
        <v>9224</v>
      </c>
      <c r="U4115" t="s">
        <v>9225</v>
      </c>
      <c r="V4115" s="16">
        <f t="shared" si="390"/>
        <v>42358.573182870372</v>
      </c>
      <c r="W4115" s="16">
        <f t="shared" si="391"/>
        <v>42377.273611111115</v>
      </c>
    </row>
    <row r="4116" spans="1:23" ht="30" customHeight="1" x14ac:dyDescent="0.25">
      <c r="O4116">
        <f>MEDIAN(O2:O3842)</f>
        <v>28</v>
      </c>
      <c r="R4116" s="9"/>
      <c r="V4116" s="16"/>
      <c r="W4116" s="16"/>
    </row>
  </sheetData>
  <conditionalFormatting sqref="F1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2:R4115">
    <cfRule type="colorScale" priority="3">
      <colorScale>
        <cfvo type="num" val="0"/>
        <cfvo type="num" val="1"/>
        <cfvo type="num" val="2"/>
        <color rgb="FFC00000"/>
        <color theme="9" tint="0.39997558519241921"/>
        <color rgb="FF00B0F0"/>
      </colorScale>
    </cfRule>
  </conditionalFormatting>
  <conditionalFormatting sqref="I1:I1048576">
    <cfRule type="cellIs" dxfId="40" priority="1" operator="notEqual">
      <formula>1</formula>
    </cfRule>
    <cfRule type="cellIs" priority="2" operator="equal">
      <formula>1</formula>
    </cfRule>
  </conditionalFormatting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6" operator="equal" id="{987B2E71-63A4-412C-927E-F1DA48E5275B}">
            <xm:f>aux!$A$2</xm:f>
            <x14:dxf>
              <fill>
                <patternFill>
                  <bgColor theme="0" tint="-0.34998626667073579"/>
                </patternFill>
              </fill>
            </x14:dxf>
          </x14:cfRule>
          <x14:cfRule type="cellIs" priority="17" operator="equal" id="{5278454C-FB0D-4EAF-A32E-007CFBED7830}">
            <xm:f>aux!$A$3</xm:f>
            <x14:dxf>
              <fill>
                <patternFill>
                  <bgColor rgb="FFFF0000"/>
                </patternFill>
              </fill>
            </x14:dxf>
          </x14:cfRule>
          <x14:cfRule type="cellIs" priority="18" operator="equal" id="{6B37098D-AB5E-4DEE-96E2-196D88EEA770}">
            <xm:f>aux!$A$4</xm:f>
            <x14:dxf>
              <fill>
                <patternFill>
                  <bgColor rgb="FFFFFF00"/>
                </patternFill>
              </fill>
            </x14:dxf>
          </x14:cfRule>
          <x14:cfRule type="cellIs" priority="19" operator="equal" id="{68CEBAE4-0CB5-47CA-A558-8F72FA77C54E}">
            <xm:f>aux!$A$5</xm:f>
            <x14:dxf>
              <fill>
                <patternFill>
                  <bgColor theme="9"/>
                </patternFill>
              </fill>
            </x14:dxf>
          </x14:cfRule>
          <xm:sqref>F2</xm:sqref>
        </x14:conditionalFormatting>
        <x14:conditionalFormatting xmlns:xm="http://schemas.microsoft.com/office/excel/2006/main">
          <x14:cfRule type="cellIs" priority="8" operator="equal" id="{CC2D4F5D-5144-4635-8017-31D3FB25700F}">
            <xm:f>aux!$A$2</xm:f>
            <x14:dxf>
              <fill>
                <patternFill>
                  <bgColor theme="0" tint="-0.34998626667073579"/>
                </patternFill>
              </fill>
            </x14:dxf>
          </x14:cfRule>
          <x14:cfRule type="cellIs" priority="9" operator="equal" id="{3C524A85-86FB-43D8-8329-ACCC9C3F1285}">
            <xm:f>aux!$A$3</xm:f>
            <x14:dxf>
              <fill>
                <patternFill>
                  <bgColor rgb="FFFF0000"/>
                </patternFill>
              </fill>
            </x14:dxf>
          </x14:cfRule>
          <x14:cfRule type="cellIs" priority="10" operator="equal" id="{4372C362-0B86-4879-9790-C4BACF4E31A6}">
            <xm:f>aux!$A$4</xm:f>
            <x14:dxf>
              <fill>
                <patternFill>
                  <bgColor rgb="FFFFFF00"/>
                </patternFill>
              </fill>
            </x14:dxf>
          </x14:cfRule>
          <x14:cfRule type="cellIs" priority="11" operator="equal" id="{A327EB60-2B99-4095-86D9-FA4FE5308F1D}">
            <xm:f>aux!$A$5</xm:f>
            <x14:dxf>
              <fill>
                <patternFill>
                  <bgColor theme="9"/>
                </patternFill>
              </fill>
            </x14:dxf>
          </x14:cfRule>
          <xm:sqref>F4116:F7940</xm:sqref>
        </x14:conditionalFormatting>
        <x14:conditionalFormatting xmlns:xm="http://schemas.microsoft.com/office/excel/2006/main">
          <x14:cfRule type="cellIs" priority="4" operator="equal" id="{74B5D951-13C9-42B0-BFC7-69641DF39A10}">
            <xm:f>aux!$A$2</xm:f>
            <x14:dxf>
              <fill>
                <patternFill>
                  <bgColor theme="0" tint="-0.34998626667073579"/>
                </patternFill>
              </fill>
            </x14:dxf>
          </x14:cfRule>
          <x14:cfRule type="cellIs" priority="5" operator="equal" id="{D87E269A-D6CE-4755-8B88-47B2D6782BAF}">
            <xm:f>aux!$A$3</xm:f>
            <x14:dxf>
              <fill>
                <patternFill>
                  <bgColor rgb="FFFF0000"/>
                </patternFill>
              </fill>
            </x14:dxf>
          </x14:cfRule>
          <x14:cfRule type="cellIs" priority="6" operator="equal" id="{91304873-3EE2-40F0-8128-453A0844C8CF}">
            <xm:f>aux!$A$4</xm:f>
            <x14:dxf>
              <fill>
                <patternFill>
                  <bgColor rgb="FFFFFF00"/>
                </patternFill>
              </fill>
            </x14:dxf>
          </x14:cfRule>
          <x14:cfRule type="cellIs" priority="7" operator="equal" id="{02EF0A6E-79C5-4307-A9DC-AE787A31FC3E}">
            <xm:f>aux!$A$5</xm:f>
            <x14:dxf>
              <fill>
                <patternFill>
                  <bgColor theme="9"/>
                </patternFill>
              </fill>
            </x14:dxf>
          </x14:cfRule>
          <xm:sqref>F3:F411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A7C79-A02A-4813-BE5F-6FE2F9ABDA62}">
  <dimension ref="A1:K150"/>
  <sheetViews>
    <sheetView workbookViewId="0">
      <selection activeCell="A2" sqref="A2"/>
    </sheetView>
  </sheetViews>
  <sheetFormatPr defaultRowHeight="15" x14ac:dyDescent="0.25"/>
  <cols>
    <col min="1" max="1" width="27.28515625" bestFit="1" customWidth="1"/>
    <col min="2" max="2" width="36.140625" bestFit="1" customWidth="1"/>
    <col min="3" max="3" width="61.5703125" bestFit="1" customWidth="1"/>
    <col min="4" max="4" width="13.85546875" bestFit="1" customWidth="1"/>
    <col min="5" max="5" width="15.42578125" bestFit="1" customWidth="1"/>
    <col min="6" max="6" width="12.7109375" bestFit="1" customWidth="1"/>
    <col min="7" max="7" width="16.5703125" bestFit="1" customWidth="1"/>
    <col min="8" max="8" width="38.42578125" bestFit="1" customWidth="1"/>
    <col min="9" max="9" width="15.85546875" bestFit="1" customWidth="1"/>
    <col min="10" max="10" width="13.85546875" bestFit="1" customWidth="1"/>
    <col min="11" max="11" width="61.5703125" bestFit="1" customWidth="1"/>
    <col min="12" max="12" width="15.42578125" bestFit="1" customWidth="1"/>
    <col min="13" max="13" width="13.85546875" bestFit="1" customWidth="1"/>
    <col min="14" max="14" width="15.140625" bestFit="1" customWidth="1"/>
  </cols>
  <sheetData>
    <row r="1" spans="1:11" x14ac:dyDescent="0.25">
      <c r="A1" t="s">
        <v>8312</v>
      </c>
      <c r="B1" t="s">
        <v>8313</v>
      </c>
      <c r="C1" t="s">
        <v>8314</v>
      </c>
      <c r="D1" t="s">
        <v>8316</v>
      </c>
      <c r="E1" t="s">
        <v>8315</v>
      </c>
      <c r="F1" t="s">
        <v>8317</v>
      </c>
      <c r="G1" t="s">
        <v>8318</v>
      </c>
      <c r="H1" t="s">
        <v>8319</v>
      </c>
      <c r="I1" t="s">
        <v>8320</v>
      </c>
      <c r="J1" t="s">
        <v>8321</v>
      </c>
      <c r="K1" t="s">
        <v>8322</v>
      </c>
    </row>
    <row r="2" spans="1:11" x14ac:dyDescent="0.25">
      <c r="A2" s="7" t="s">
        <v>8323</v>
      </c>
      <c r="B2" s="7" t="s">
        <v>8324</v>
      </c>
      <c r="C2" s="7" t="s">
        <v>8325</v>
      </c>
      <c r="D2" s="10">
        <v>44137.250011574077</v>
      </c>
      <c r="E2" s="7" t="s">
        <v>8246</v>
      </c>
      <c r="F2" s="7" t="s">
        <v>8326</v>
      </c>
      <c r="G2" s="7" t="s">
        <v>8249</v>
      </c>
      <c r="H2" s="7" t="s">
        <v>8327</v>
      </c>
      <c r="I2">
        <v>0.85712456999999997</v>
      </c>
      <c r="J2">
        <v>1.1666915600000001</v>
      </c>
      <c r="K2" s="7" t="s">
        <v>8328</v>
      </c>
    </row>
    <row r="3" spans="1:11" x14ac:dyDescent="0.25">
      <c r="A3" s="7" t="s">
        <v>8329</v>
      </c>
      <c r="B3" s="7" t="s">
        <v>8330</v>
      </c>
      <c r="C3" s="7" t="s">
        <v>8331</v>
      </c>
      <c r="D3" s="10">
        <v>44137.250011574077</v>
      </c>
      <c r="E3" s="7" t="s">
        <v>8246</v>
      </c>
      <c r="F3" s="7" t="s">
        <v>8326</v>
      </c>
      <c r="G3" s="7" t="s">
        <v>8247</v>
      </c>
      <c r="H3" s="7" t="s">
        <v>8332</v>
      </c>
      <c r="I3">
        <v>0.77276336999999995</v>
      </c>
      <c r="J3">
        <v>1.29405719</v>
      </c>
      <c r="K3" s="7" t="s">
        <v>8333</v>
      </c>
    </row>
    <row r="4" spans="1:11" x14ac:dyDescent="0.25">
      <c r="A4" s="7" t="s">
        <v>8334</v>
      </c>
      <c r="B4" s="7" t="s">
        <v>8335</v>
      </c>
      <c r="C4" s="7" t="s">
        <v>8336</v>
      </c>
      <c r="D4" s="10">
        <v>44137.250011574077</v>
      </c>
      <c r="E4" s="7" t="s">
        <v>8246</v>
      </c>
      <c r="F4" s="7" t="s">
        <v>8326</v>
      </c>
      <c r="G4" s="7" t="s">
        <v>8337</v>
      </c>
      <c r="H4" s="7" t="s">
        <v>8338</v>
      </c>
      <c r="I4">
        <v>104.63800259999999</v>
      </c>
      <c r="J4">
        <v>9.5567599999999992E-3</v>
      </c>
      <c r="K4" s="7" t="s">
        <v>8339</v>
      </c>
    </row>
    <row r="5" spans="1:11" x14ac:dyDescent="0.25">
      <c r="A5" s="7" t="s">
        <v>8340</v>
      </c>
      <c r="B5" s="7" t="s">
        <v>8341</v>
      </c>
      <c r="C5" s="7" t="s">
        <v>8342</v>
      </c>
      <c r="D5" s="10">
        <v>44137.250011574077</v>
      </c>
      <c r="E5" s="7" t="s">
        <v>8246</v>
      </c>
      <c r="F5" s="7" t="s">
        <v>8326</v>
      </c>
      <c r="G5" s="7" t="s">
        <v>8257</v>
      </c>
      <c r="H5" s="7" t="s">
        <v>8343</v>
      </c>
      <c r="I5">
        <v>0.91641757999999995</v>
      </c>
      <c r="J5">
        <v>1.09120561</v>
      </c>
      <c r="K5" s="7" t="s">
        <v>8344</v>
      </c>
    </row>
    <row r="6" spans="1:11" x14ac:dyDescent="0.25">
      <c r="A6" s="7" t="s">
        <v>8345</v>
      </c>
      <c r="B6" s="7" t="s">
        <v>8346</v>
      </c>
      <c r="C6" s="7" t="s">
        <v>8347</v>
      </c>
      <c r="D6" s="10">
        <v>44137.250011574077</v>
      </c>
      <c r="E6" s="7" t="s">
        <v>8246</v>
      </c>
      <c r="F6" s="7" t="s">
        <v>8326</v>
      </c>
      <c r="G6" s="7" t="s">
        <v>8248</v>
      </c>
      <c r="H6" s="7" t="s">
        <v>8348</v>
      </c>
      <c r="I6">
        <v>1.4225474899999999</v>
      </c>
      <c r="J6">
        <v>0.70296422999999997</v>
      </c>
      <c r="K6" s="7" t="s">
        <v>8349</v>
      </c>
    </row>
    <row r="7" spans="1:11" x14ac:dyDescent="0.25">
      <c r="A7" s="7" t="s">
        <v>8350</v>
      </c>
      <c r="B7" s="7" t="s">
        <v>8351</v>
      </c>
      <c r="C7" s="7" t="s">
        <v>8352</v>
      </c>
      <c r="D7" s="10">
        <v>44137.250011574077</v>
      </c>
      <c r="E7" s="7" t="s">
        <v>8246</v>
      </c>
      <c r="F7" s="7" t="s">
        <v>8326</v>
      </c>
      <c r="G7" s="7" t="s">
        <v>8251</v>
      </c>
      <c r="H7" s="7" t="s">
        <v>8353</v>
      </c>
      <c r="I7">
        <v>1.33222448</v>
      </c>
      <c r="J7">
        <v>0.75062424999999999</v>
      </c>
      <c r="K7" s="7" t="s">
        <v>8354</v>
      </c>
    </row>
    <row r="8" spans="1:11" x14ac:dyDescent="0.25">
      <c r="A8" s="7" t="s">
        <v>8355</v>
      </c>
      <c r="B8" s="7" t="s">
        <v>8356</v>
      </c>
      <c r="C8" s="7" t="s">
        <v>8357</v>
      </c>
      <c r="D8" s="10">
        <v>44137.250011574077</v>
      </c>
      <c r="E8" s="7" t="s">
        <v>8246</v>
      </c>
      <c r="F8" s="7" t="s">
        <v>8326</v>
      </c>
      <c r="G8" s="7" t="s">
        <v>8358</v>
      </c>
      <c r="H8" s="7" t="s">
        <v>8359</v>
      </c>
      <c r="I8">
        <v>119.10095445</v>
      </c>
      <c r="J8">
        <v>8.3962399999999993E-3</v>
      </c>
      <c r="K8" s="7" t="s">
        <v>8360</v>
      </c>
    </row>
    <row r="9" spans="1:11" x14ac:dyDescent="0.25">
      <c r="A9" s="7" t="s">
        <v>8361</v>
      </c>
      <c r="B9" s="7" t="s">
        <v>8362</v>
      </c>
      <c r="C9" s="7" t="s">
        <v>8363</v>
      </c>
      <c r="D9" s="10">
        <v>44137.250011574077</v>
      </c>
      <c r="E9" s="7" t="s">
        <v>8246</v>
      </c>
      <c r="F9" s="7" t="s">
        <v>8326</v>
      </c>
      <c r="G9" s="7" t="s">
        <v>8364</v>
      </c>
      <c r="H9" s="7" t="s">
        <v>8365</v>
      </c>
      <c r="I9">
        <v>23.340755919999999</v>
      </c>
      <c r="J9">
        <v>4.2843510000000001E-2</v>
      </c>
      <c r="K9" s="7" t="s">
        <v>8366</v>
      </c>
    </row>
    <row r="10" spans="1:11" x14ac:dyDescent="0.25">
      <c r="A10" s="7" t="s">
        <v>8367</v>
      </c>
      <c r="B10" s="7" t="s">
        <v>8368</v>
      </c>
      <c r="C10" s="7" t="s">
        <v>8369</v>
      </c>
      <c r="D10" s="10">
        <v>44137.250011574077</v>
      </c>
      <c r="E10" s="7" t="s">
        <v>8246</v>
      </c>
      <c r="F10" s="7" t="s">
        <v>8326</v>
      </c>
      <c r="G10" s="7" t="s">
        <v>8370</v>
      </c>
      <c r="H10" s="7" t="s">
        <v>8371</v>
      </c>
      <c r="I10">
        <v>31.166491730000001</v>
      </c>
      <c r="J10">
        <v>3.2085740000000001E-2</v>
      </c>
      <c r="K10" s="7" t="s">
        <v>8372</v>
      </c>
    </row>
    <row r="11" spans="1:11" x14ac:dyDescent="0.25">
      <c r="A11" s="7" t="s">
        <v>8373</v>
      </c>
      <c r="B11" s="7" t="s">
        <v>8374</v>
      </c>
      <c r="C11" s="7" t="s">
        <v>8375</v>
      </c>
      <c r="D11" s="10">
        <v>44137.250011574077</v>
      </c>
      <c r="E11" s="7" t="s">
        <v>8246</v>
      </c>
      <c r="F11" s="7" t="s">
        <v>8326</v>
      </c>
      <c r="G11" s="7" t="s">
        <v>8376</v>
      </c>
      <c r="H11" s="7" t="s">
        <v>8377</v>
      </c>
      <c r="I11">
        <v>561.03892350000001</v>
      </c>
      <c r="J11">
        <v>1.7824099999999999E-3</v>
      </c>
      <c r="K11" s="7" t="s">
        <v>8378</v>
      </c>
    </row>
    <row r="12" spans="1:11" x14ac:dyDescent="0.25">
      <c r="A12" s="7" t="s">
        <v>8379</v>
      </c>
      <c r="B12" s="7" t="s">
        <v>8380</v>
      </c>
      <c r="C12" s="7" t="s">
        <v>8381</v>
      </c>
      <c r="D12" s="10">
        <v>44137.250011574077</v>
      </c>
      <c r="E12" s="7" t="s">
        <v>8246</v>
      </c>
      <c r="F12" s="7" t="s">
        <v>8326</v>
      </c>
      <c r="G12" s="7" t="s">
        <v>8382</v>
      </c>
      <c r="H12" s="7" t="s">
        <v>8383</v>
      </c>
      <c r="I12">
        <v>15.747856690000001</v>
      </c>
      <c r="J12">
        <v>6.3500699999999993E-2</v>
      </c>
      <c r="K12" s="7" t="s">
        <v>8384</v>
      </c>
    </row>
    <row r="13" spans="1:11" x14ac:dyDescent="0.25">
      <c r="A13" s="7" t="s">
        <v>8385</v>
      </c>
      <c r="B13" s="7" t="s">
        <v>8386</v>
      </c>
      <c r="C13" s="7" t="s">
        <v>8387</v>
      </c>
      <c r="D13" s="10">
        <v>44137.250011574077</v>
      </c>
      <c r="E13" s="7" t="s">
        <v>8246</v>
      </c>
      <c r="F13" s="7" t="s">
        <v>8326</v>
      </c>
      <c r="G13" s="7" t="s">
        <v>8388</v>
      </c>
      <c r="H13" s="7" t="s">
        <v>8389</v>
      </c>
      <c r="I13">
        <v>100.72713272999999</v>
      </c>
      <c r="J13">
        <v>9.9278100000000005E-3</v>
      </c>
      <c r="K13" s="7" t="s">
        <v>8390</v>
      </c>
    </row>
    <row r="14" spans="1:11" x14ac:dyDescent="0.25">
      <c r="A14" s="7" t="s">
        <v>8391</v>
      </c>
      <c r="B14" s="7" t="s">
        <v>8392</v>
      </c>
      <c r="C14" s="7" t="s">
        <v>8393</v>
      </c>
      <c r="D14" s="10">
        <v>44137.250011574077</v>
      </c>
      <c r="E14" s="7" t="s">
        <v>8246</v>
      </c>
      <c r="F14" s="7" t="s">
        <v>8326</v>
      </c>
      <c r="G14" s="7" t="s">
        <v>8394</v>
      </c>
      <c r="H14" s="7" t="s">
        <v>8395</v>
      </c>
      <c r="I14">
        <v>22.07421875</v>
      </c>
      <c r="J14">
        <v>4.5301719999999997E-2</v>
      </c>
      <c r="K14" s="7" t="s">
        <v>8396</v>
      </c>
    </row>
    <row r="15" spans="1:11" x14ac:dyDescent="0.25">
      <c r="A15" s="7" t="s">
        <v>8397</v>
      </c>
      <c r="B15" s="7" t="s">
        <v>8398</v>
      </c>
      <c r="C15" s="7" t="s">
        <v>8399</v>
      </c>
      <c r="D15" s="10">
        <v>44137.250011574077</v>
      </c>
      <c r="E15" s="7" t="s">
        <v>8246</v>
      </c>
      <c r="F15" s="7" t="s">
        <v>8326</v>
      </c>
      <c r="G15" s="7" t="s">
        <v>8400</v>
      </c>
      <c r="H15" s="7" t="s">
        <v>8401</v>
      </c>
      <c r="I15">
        <v>179.36428766</v>
      </c>
      <c r="J15">
        <v>5.5752500000000003E-3</v>
      </c>
      <c r="K15" s="7" t="s">
        <v>8402</v>
      </c>
    </row>
    <row r="16" spans="1:11" x14ac:dyDescent="0.25">
      <c r="A16" s="7" t="s">
        <v>8403</v>
      </c>
      <c r="B16" s="7" t="s">
        <v>8404</v>
      </c>
      <c r="C16" s="7" t="s">
        <v>8405</v>
      </c>
      <c r="D16" s="10">
        <v>44137.250011574077</v>
      </c>
      <c r="E16" s="7" t="s">
        <v>8246</v>
      </c>
      <c r="F16" s="7" t="s">
        <v>8326</v>
      </c>
      <c r="G16" s="7" t="s">
        <v>8406</v>
      </c>
      <c r="H16" s="7" t="s">
        <v>8407</v>
      </c>
      <c r="I16">
        <v>24.769567940000002</v>
      </c>
      <c r="J16">
        <v>4.0372119999999997E-2</v>
      </c>
      <c r="K16" s="7" t="s">
        <v>8408</v>
      </c>
    </row>
    <row r="17" spans="1:11" x14ac:dyDescent="0.25">
      <c r="A17" s="7" t="s">
        <v>8409</v>
      </c>
      <c r="B17" s="7" t="s">
        <v>8410</v>
      </c>
      <c r="C17" s="7" t="s">
        <v>8411</v>
      </c>
      <c r="D17" s="10">
        <v>44137.250011574077</v>
      </c>
      <c r="E17" s="7" t="s">
        <v>8246</v>
      </c>
      <c r="F17" s="7" t="s">
        <v>8326</v>
      </c>
      <c r="G17" s="7" t="s">
        <v>8412</v>
      </c>
      <c r="H17" s="7" t="s">
        <v>8413</v>
      </c>
      <c r="I17">
        <v>16.413692950000002</v>
      </c>
      <c r="J17">
        <v>6.0924739999999998E-2</v>
      </c>
      <c r="K17" s="7" t="s">
        <v>8414</v>
      </c>
    </row>
    <row r="18" spans="1:11" x14ac:dyDescent="0.25">
      <c r="A18" s="7" t="s">
        <v>8415</v>
      </c>
      <c r="B18" s="7" t="s">
        <v>8416</v>
      </c>
      <c r="C18" s="7" t="s">
        <v>8417</v>
      </c>
      <c r="D18" s="10">
        <v>44137.250011574077</v>
      </c>
      <c r="E18" s="7" t="s">
        <v>8246</v>
      </c>
      <c r="F18" s="7" t="s">
        <v>8326</v>
      </c>
      <c r="G18" s="7" t="s">
        <v>8418</v>
      </c>
      <c r="H18" s="7" t="s">
        <v>8419</v>
      </c>
      <c r="I18">
        <v>582.83483130000002</v>
      </c>
      <c r="J18">
        <v>1.71575E-3</v>
      </c>
      <c r="K18" s="7" t="s">
        <v>8420</v>
      </c>
    </row>
    <row r="19" spans="1:11" x14ac:dyDescent="0.25">
      <c r="A19" s="7" t="s">
        <v>8421</v>
      </c>
      <c r="B19" s="7" t="s">
        <v>8422</v>
      </c>
      <c r="C19" s="7" t="s">
        <v>8423</v>
      </c>
      <c r="D19" s="10">
        <v>44137.250011574077</v>
      </c>
      <c r="E19" s="7" t="s">
        <v>8246</v>
      </c>
      <c r="F19" s="7" t="s">
        <v>8326</v>
      </c>
      <c r="G19" s="7" t="s">
        <v>8424</v>
      </c>
      <c r="H19" s="7" t="s">
        <v>8425</v>
      </c>
      <c r="I19">
        <v>1134.3075693400001</v>
      </c>
      <c r="J19">
        <v>8.8159999999999996E-4</v>
      </c>
      <c r="K19" s="7" t="s">
        <v>8426</v>
      </c>
    </row>
    <row r="20" spans="1:11" x14ac:dyDescent="0.25">
      <c r="A20" s="7" t="s">
        <v>8427</v>
      </c>
      <c r="B20" s="7" t="s">
        <v>8428</v>
      </c>
      <c r="C20" s="7" t="s">
        <v>8429</v>
      </c>
      <c r="D20" s="10">
        <v>44137.250011574077</v>
      </c>
      <c r="E20" s="7" t="s">
        <v>8246</v>
      </c>
      <c r="F20" s="7" t="s">
        <v>8326</v>
      </c>
      <c r="G20" s="7" t="s">
        <v>8430</v>
      </c>
      <c r="H20" s="7" t="s">
        <v>8431</v>
      </c>
      <c r="I20">
        <v>1.67652695</v>
      </c>
      <c r="J20">
        <v>0.59647117000000005</v>
      </c>
      <c r="K20" s="7" t="s">
        <v>8432</v>
      </c>
    </row>
    <row r="21" spans="1:11" x14ac:dyDescent="0.25">
      <c r="A21" s="7" t="s">
        <v>8433</v>
      </c>
      <c r="B21" s="7" t="s">
        <v>8434</v>
      </c>
      <c r="C21" s="7" t="s">
        <v>8435</v>
      </c>
      <c r="D21" s="10">
        <v>44137.250011574077</v>
      </c>
      <c r="E21" s="7" t="s">
        <v>8246</v>
      </c>
      <c r="F21" s="7" t="s">
        <v>8326</v>
      </c>
      <c r="G21" s="7" t="s">
        <v>8436</v>
      </c>
      <c r="H21" s="7" t="s">
        <v>8437</v>
      </c>
      <c r="I21">
        <v>3.5032582400000001</v>
      </c>
      <c r="J21">
        <v>0.28544855000000002</v>
      </c>
      <c r="K21" s="7" t="s">
        <v>8438</v>
      </c>
    </row>
    <row r="22" spans="1:11" x14ac:dyDescent="0.25">
      <c r="A22" s="7" t="s">
        <v>8439</v>
      </c>
      <c r="B22" s="7" t="s">
        <v>8440</v>
      </c>
      <c r="C22" s="7" t="s">
        <v>8441</v>
      </c>
      <c r="D22" s="10">
        <v>44137.250011574077</v>
      </c>
      <c r="E22" s="7" t="s">
        <v>8246</v>
      </c>
      <c r="F22" s="7" t="s">
        <v>8326</v>
      </c>
      <c r="G22" s="7" t="s">
        <v>8442</v>
      </c>
      <c r="H22" s="7" t="s">
        <v>8443</v>
      </c>
      <c r="I22">
        <v>1.7001463999999999</v>
      </c>
      <c r="J22">
        <v>0.58818464000000004</v>
      </c>
      <c r="K22" s="7" t="s">
        <v>8444</v>
      </c>
    </row>
    <row r="23" spans="1:11" x14ac:dyDescent="0.25">
      <c r="A23" s="7" t="s">
        <v>8445</v>
      </c>
      <c r="B23" s="7" t="s">
        <v>8446</v>
      </c>
      <c r="C23" s="7" t="s">
        <v>8447</v>
      </c>
      <c r="D23" s="10">
        <v>44137.250011574077</v>
      </c>
      <c r="E23" s="7" t="s">
        <v>8246</v>
      </c>
      <c r="F23" s="7" t="s">
        <v>8326</v>
      </c>
      <c r="G23" s="7" t="s">
        <v>8448</v>
      </c>
      <c r="H23" s="7" t="s">
        <v>8449</v>
      </c>
      <c r="I23">
        <v>7038.1932021499997</v>
      </c>
      <c r="J23">
        <v>1.4207999999999999E-4</v>
      </c>
      <c r="K23" s="7" t="s">
        <v>8450</v>
      </c>
    </row>
    <row r="24" spans="1:11" x14ac:dyDescent="0.25">
      <c r="A24" s="7" t="s">
        <v>8451</v>
      </c>
      <c r="B24" s="7" t="s">
        <v>8452</v>
      </c>
      <c r="C24" s="7" t="s">
        <v>8453</v>
      </c>
      <c r="D24" s="10">
        <v>44137.250011574077</v>
      </c>
      <c r="E24" s="7" t="s">
        <v>8246</v>
      </c>
      <c r="F24" s="7" t="s">
        <v>8326</v>
      </c>
      <c r="G24" s="7" t="s">
        <v>8454</v>
      </c>
      <c r="H24" s="7" t="s">
        <v>8455</v>
      </c>
      <c r="I24">
        <v>2.1317633100000002</v>
      </c>
      <c r="J24">
        <v>0.46909522999999997</v>
      </c>
      <c r="K24" s="7" t="s">
        <v>8456</v>
      </c>
    </row>
    <row r="25" spans="1:11" x14ac:dyDescent="0.25">
      <c r="A25" s="7" t="s">
        <v>8457</v>
      </c>
      <c r="B25" s="7" t="s">
        <v>8458</v>
      </c>
      <c r="C25" s="7" t="s">
        <v>8459</v>
      </c>
      <c r="D25" s="10">
        <v>44137.250011574077</v>
      </c>
      <c r="E25" s="7" t="s">
        <v>8246</v>
      </c>
      <c r="F25" s="7" t="s">
        <v>8326</v>
      </c>
      <c r="G25" s="7" t="s">
        <v>8460</v>
      </c>
      <c r="H25" s="7" t="s">
        <v>8461</v>
      </c>
      <c r="I25">
        <v>1978.8394197099999</v>
      </c>
      <c r="J25">
        <v>5.0535E-4</v>
      </c>
      <c r="K25" s="7" t="s">
        <v>8462</v>
      </c>
    </row>
    <row r="26" spans="1:11" x14ac:dyDescent="0.25">
      <c r="A26" s="7" t="s">
        <v>8463</v>
      </c>
      <c r="B26" s="7" t="s">
        <v>8464</v>
      </c>
      <c r="C26" s="7" t="s">
        <v>8465</v>
      </c>
      <c r="D26" s="10">
        <v>44137.250011574077</v>
      </c>
      <c r="E26" s="7" t="s">
        <v>8246</v>
      </c>
      <c r="F26" s="7" t="s">
        <v>8326</v>
      </c>
      <c r="G26" s="7" t="s">
        <v>8466</v>
      </c>
      <c r="H26" s="7" t="s">
        <v>8467</v>
      </c>
      <c r="I26">
        <v>38.629882809999998</v>
      </c>
      <c r="J26">
        <v>2.5886699999999999E-2</v>
      </c>
      <c r="K26" s="7" t="s">
        <v>8468</v>
      </c>
    </row>
    <row r="27" spans="1:11" x14ac:dyDescent="0.25">
      <c r="A27" s="7" t="s">
        <v>8469</v>
      </c>
      <c r="B27" s="7" t="s">
        <v>8470</v>
      </c>
      <c r="C27" s="7" t="s">
        <v>8471</v>
      </c>
      <c r="D27" s="10">
        <v>44137.250011574077</v>
      </c>
      <c r="E27" s="7" t="s">
        <v>8246</v>
      </c>
      <c r="F27" s="7" t="s">
        <v>8326</v>
      </c>
      <c r="G27" s="7" t="s">
        <v>8472</v>
      </c>
      <c r="H27" s="7" t="s">
        <v>8473</v>
      </c>
      <c r="I27">
        <v>2.6292456</v>
      </c>
      <c r="J27">
        <v>0.38033723000000003</v>
      </c>
      <c r="K27" s="7" t="s">
        <v>8474</v>
      </c>
    </row>
    <row r="28" spans="1:11" x14ac:dyDescent="0.25">
      <c r="A28" s="7" t="s">
        <v>8475</v>
      </c>
      <c r="B28" s="7" t="s">
        <v>8476</v>
      </c>
      <c r="C28" s="7" t="s">
        <v>8477</v>
      </c>
      <c r="D28" s="10">
        <v>44137.250011574077</v>
      </c>
      <c r="E28" s="7" t="s">
        <v>8246</v>
      </c>
      <c r="F28" s="7" t="s">
        <v>8326</v>
      </c>
      <c r="G28" s="7" t="s">
        <v>8478</v>
      </c>
      <c r="H28" s="7" t="s">
        <v>8479</v>
      </c>
      <c r="I28">
        <v>40.139109390000002</v>
      </c>
      <c r="J28">
        <v>2.4913359999999999E-2</v>
      </c>
      <c r="K28" s="7" t="s">
        <v>8480</v>
      </c>
    </row>
    <row r="29" spans="1:11" x14ac:dyDescent="0.25">
      <c r="A29" s="7" t="s">
        <v>8481</v>
      </c>
      <c r="B29" s="7" t="s">
        <v>8482</v>
      </c>
      <c r="C29" s="7" t="s">
        <v>8483</v>
      </c>
      <c r="D29" s="10">
        <v>44137.250011574077</v>
      </c>
      <c r="E29" s="7" t="s">
        <v>8246</v>
      </c>
      <c r="F29" s="7" t="s">
        <v>8326</v>
      </c>
      <c r="G29" s="7" t="s">
        <v>8484</v>
      </c>
      <c r="H29" s="7" t="s">
        <v>8485</v>
      </c>
      <c r="I29">
        <v>140.53946067000001</v>
      </c>
      <c r="J29">
        <v>7.1154399999999998E-3</v>
      </c>
      <c r="K29" s="7" t="s">
        <v>8486</v>
      </c>
    </row>
    <row r="30" spans="1:11" x14ac:dyDescent="0.25">
      <c r="A30" s="7" t="s">
        <v>8487</v>
      </c>
      <c r="B30" s="7" t="s">
        <v>8488</v>
      </c>
      <c r="C30" s="7" t="s">
        <v>8489</v>
      </c>
      <c r="D30" s="10">
        <v>44137.250011574077</v>
      </c>
      <c r="E30" s="7" t="s">
        <v>8246</v>
      </c>
      <c r="F30" s="7" t="s">
        <v>8326</v>
      </c>
      <c r="G30" s="7" t="s">
        <v>8490</v>
      </c>
      <c r="H30" s="7" t="s">
        <v>8491</v>
      </c>
      <c r="I30">
        <v>161.26663191</v>
      </c>
      <c r="J30">
        <v>6.2009099999999996E-3</v>
      </c>
      <c r="K30" s="7" t="s">
        <v>8492</v>
      </c>
    </row>
    <row r="31" spans="1:11" x14ac:dyDescent="0.25">
      <c r="A31" s="7" t="s">
        <v>8493</v>
      </c>
      <c r="B31" s="7" t="s">
        <v>8494</v>
      </c>
      <c r="C31" s="7" t="s">
        <v>8495</v>
      </c>
      <c r="D31" s="10">
        <v>44137.250011574077</v>
      </c>
      <c r="E31" s="7" t="s">
        <v>8246</v>
      </c>
      <c r="F31" s="7" t="s">
        <v>8326</v>
      </c>
      <c r="G31" s="7" t="s">
        <v>8496</v>
      </c>
      <c r="H31" s="7" t="s">
        <v>8497</v>
      </c>
      <c r="I31">
        <v>81.760900340000006</v>
      </c>
      <c r="J31">
        <v>1.223079E-2</v>
      </c>
      <c r="K31" s="7" t="s">
        <v>8498</v>
      </c>
    </row>
    <row r="32" spans="1:11" x14ac:dyDescent="0.25">
      <c r="A32" s="7" t="s">
        <v>8499</v>
      </c>
      <c r="B32" s="7" t="s">
        <v>8500</v>
      </c>
      <c r="C32" s="7" t="s">
        <v>8501</v>
      </c>
      <c r="D32" s="10">
        <v>44137.250011574077</v>
      </c>
      <c r="E32" s="7" t="s">
        <v>8246</v>
      </c>
      <c r="F32" s="7" t="s">
        <v>8326</v>
      </c>
      <c r="G32" s="7" t="s">
        <v>8502</v>
      </c>
      <c r="H32" s="7" t="s">
        <v>8503</v>
      </c>
      <c r="I32">
        <v>6.9035686700000003</v>
      </c>
      <c r="J32">
        <v>0.14485261999999999</v>
      </c>
      <c r="K32" s="7" t="s">
        <v>8504</v>
      </c>
    </row>
    <row r="33" spans="1:11" x14ac:dyDescent="0.25">
      <c r="A33" s="7" t="s">
        <v>8505</v>
      </c>
      <c r="B33" s="7" t="s">
        <v>8506</v>
      </c>
      <c r="C33" s="7" t="s">
        <v>8507</v>
      </c>
      <c r="D33" s="10">
        <v>44137.250011574077</v>
      </c>
      <c r="E33" s="7" t="s">
        <v>8246</v>
      </c>
      <c r="F33" s="7" t="s">
        <v>8326</v>
      </c>
      <c r="G33" s="7" t="s">
        <v>8508</v>
      </c>
      <c r="H33" s="7" t="s">
        <v>8509</v>
      </c>
      <c r="I33">
        <v>186.58962263999999</v>
      </c>
      <c r="J33">
        <v>5.3593499999999997E-3</v>
      </c>
      <c r="K33" s="7" t="s">
        <v>8510</v>
      </c>
    </row>
    <row r="34" spans="1:11" x14ac:dyDescent="0.25">
      <c r="A34" s="7" t="s">
        <v>8511</v>
      </c>
      <c r="B34" s="7" t="s">
        <v>8512</v>
      </c>
      <c r="C34" s="7" t="s">
        <v>8513</v>
      </c>
      <c r="D34" s="10">
        <v>44137.250011574077</v>
      </c>
      <c r="E34" s="7" t="s">
        <v>8246</v>
      </c>
      <c r="F34" s="7" t="s">
        <v>8326</v>
      </c>
      <c r="G34" s="7" t="s">
        <v>8514</v>
      </c>
      <c r="H34" s="7" t="s">
        <v>8515</v>
      </c>
      <c r="I34">
        <v>55.55758427</v>
      </c>
      <c r="J34">
        <v>1.7999339999999999E-2</v>
      </c>
      <c r="K34" s="7" t="s">
        <v>8516</v>
      </c>
    </row>
    <row r="35" spans="1:11" x14ac:dyDescent="0.25">
      <c r="A35" s="7" t="s">
        <v>8517</v>
      </c>
      <c r="B35" s="7" t="s">
        <v>8518</v>
      </c>
      <c r="C35" s="7" t="s">
        <v>8519</v>
      </c>
      <c r="D35" s="10">
        <v>44137.250011574077</v>
      </c>
      <c r="E35" s="7" t="s">
        <v>8246</v>
      </c>
      <c r="F35" s="7" t="s">
        <v>8326</v>
      </c>
      <c r="G35" s="7" t="s">
        <v>8520</v>
      </c>
      <c r="H35" s="7" t="s">
        <v>8521</v>
      </c>
      <c r="I35">
        <v>58.77711738</v>
      </c>
      <c r="J35">
        <v>1.7013420000000001E-2</v>
      </c>
      <c r="K35" s="7" t="s">
        <v>8522</v>
      </c>
    </row>
    <row r="36" spans="1:11" x14ac:dyDescent="0.25">
      <c r="A36" s="7" t="s">
        <v>8523</v>
      </c>
      <c r="B36" s="7" t="s">
        <v>8524</v>
      </c>
      <c r="C36" s="7" t="s">
        <v>8525</v>
      </c>
      <c r="D36" s="10">
        <v>44137.250011574077</v>
      </c>
      <c r="E36" s="7" t="s">
        <v>8246</v>
      </c>
      <c r="F36" s="7" t="s">
        <v>8326</v>
      </c>
      <c r="G36" s="7" t="s">
        <v>8526</v>
      </c>
      <c r="H36" s="7" t="s">
        <v>8527</v>
      </c>
      <c r="I36">
        <v>1.69517892</v>
      </c>
      <c r="J36">
        <v>0.58990823000000003</v>
      </c>
      <c r="K36" s="7" t="s">
        <v>8528</v>
      </c>
    </row>
    <row r="37" spans="1:11" x14ac:dyDescent="0.25">
      <c r="A37" s="7" t="s">
        <v>8529</v>
      </c>
      <c r="B37" s="7" t="s">
        <v>8530</v>
      </c>
      <c r="C37" s="7" t="s">
        <v>8531</v>
      </c>
      <c r="D37" s="10">
        <v>44137.250011574077</v>
      </c>
      <c r="E37" s="7" t="s">
        <v>8246</v>
      </c>
      <c r="F37" s="7" t="s">
        <v>8326</v>
      </c>
      <c r="G37" s="7" t="s">
        <v>8532</v>
      </c>
      <c r="H37" s="7" t="s">
        <v>8533</v>
      </c>
      <c r="I37">
        <v>129.3599146</v>
      </c>
      <c r="J37">
        <v>7.7303700000000003E-3</v>
      </c>
      <c r="K37" s="7" t="s">
        <v>8534</v>
      </c>
    </row>
    <row r="38" spans="1:11" x14ac:dyDescent="0.25">
      <c r="A38" s="7" t="s">
        <v>8535</v>
      </c>
      <c r="B38" s="7" t="s">
        <v>8536</v>
      </c>
      <c r="C38" s="7" t="s">
        <v>8537</v>
      </c>
      <c r="D38" s="10">
        <v>44137.250011574077</v>
      </c>
      <c r="E38" s="7" t="s">
        <v>8246</v>
      </c>
      <c r="F38" s="7" t="s">
        <v>8326</v>
      </c>
      <c r="G38" s="7" t="s">
        <v>8538</v>
      </c>
      <c r="H38" s="7" t="s">
        <v>8539</v>
      </c>
      <c r="I38">
        <v>3.9567966700000001</v>
      </c>
      <c r="J38">
        <v>0.25272969000000001</v>
      </c>
      <c r="K38" s="7" t="s">
        <v>8540</v>
      </c>
    </row>
    <row r="39" spans="1:11" x14ac:dyDescent="0.25">
      <c r="A39" s="7" t="s">
        <v>8541</v>
      </c>
      <c r="B39" s="7" t="s">
        <v>8542</v>
      </c>
      <c r="C39" s="7" t="s">
        <v>8543</v>
      </c>
      <c r="D39" s="10">
        <v>44137.250011574077</v>
      </c>
      <c r="E39" s="7" t="s">
        <v>8246</v>
      </c>
      <c r="F39" s="7" t="s">
        <v>8326</v>
      </c>
      <c r="G39" s="7" t="s">
        <v>8544</v>
      </c>
      <c r="H39" s="7" t="s">
        <v>8545</v>
      </c>
      <c r="I39">
        <v>5.7606122400000004</v>
      </c>
      <c r="J39">
        <v>0.17359266000000001</v>
      </c>
      <c r="K39" s="7" t="s">
        <v>8546</v>
      </c>
    </row>
    <row r="40" spans="1:11" x14ac:dyDescent="0.25">
      <c r="A40" s="7" t="s">
        <v>8547</v>
      </c>
      <c r="B40" s="7" t="s">
        <v>8548</v>
      </c>
      <c r="C40" s="7" t="s">
        <v>8549</v>
      </c>
      <c r="D40" s="10">
        <v>44137.250011574077</v>
      </c>
      <c r="E40" s="7" t="s">
        <v>8246</v>
      </c>
      <c r="F40" s="7" t="s">
        <v>8326</v>
      </c>
      <c r="G40" s="7" t="s">
        <v>8550</v>
      </c>
      <c r="H40" s="7" t="s">
        <v>8551</v>
      </c>
      <c r="I40">
        <v>0.77526077000000004</v>
      </c>
      <c r="J40">
        <v>1.28988857</v>
      </c>
      <c r="K40" s="7" t="s">
        <v>8552</v>
      </c>
    </row>
    <row r="41" spans="1:11" x14ac:dyDescent="0.25">
      <c r="A41" s="7" t="s">
        <v>8553</v>
      </c>
      <c r="B41" s="7" t="s">
        <v>8554</v>
      </c>
      <c r="C41" s="7" t="s">
        <v>8555</v>
      </c>
      <c r="D41" s="10">
        <v>44137.250011574077</v>
      </c>
      <c r="E41" s="7" t="s">
        <v>8246</v>
      </c>
      <c r="F41" s="7" t="s">
        <v>8326</v>
      </c>
      <c r="G41" s="7" t="s">
        <v>8556</v>
      </c>
      <c r="H41" s="7" t="s">
        <v>8557</v>
      </c>
      <c r="I41">
        <v>3.4978374400000001</v>
      </c>
      <c r="J41">
        <v>0.28589092999999999</v>
      </c>
      <c r="K41" s="7" t="s">
        <v>8558</v>
      </c>
    </row>
    <row r="42" spans="1:11" x14ac:dyDescent="0.25">
      <c r="A42" s="7" t="s">
        <v>8559</v>
      </c>
      <c r="B42" s="7" t="s">
        <v>8560</v>
      </c>
      <c r="C42" s="7" t="s">
        <v>8561</v>
      </c>
      <c r="D42" s="10">
        <v>44137.250011574077</v>
      </c>
      <c r="E42" s="7" t="s">
        <v>8246</v>
      </c>
      <c r="F42" s="7" t="s">
        <v>8326</v>
      </c>
      <c r="G42" s="7" t="s">
        <v>8562</v>
      </c>
      <c r="H42" s="7" t="s">
        <v>8563</v>
      </c>
      <c r="I42">
        <v>77.377645630000004</v>
      </c>
      <c r="J42">
        <v>1.292363E-2</v>
      </c>
      <c r="K42" s="7" t="s">
        <v>8564</v>
      </c>
    </row>
    <row r="43" spans="1:11" x14ac:dyDescent="0.25">
      <c r="A43" s="7" t="s">
        <v>8565</v>
      </c>
      <c r="B43" s="7" t="s">
        <v>8566</v>
      </c>
      <c r="C43" s="7" t="s">
        <v>8567</v>
      </c>
      <c r="D43" s="10">
        <v>44137.250011574077</v>
      </c>
      <c r="E43" s="7" t="s">
        <v>8246</v>
      </c>
      <c r="F43" s="7" t="s">
        <v>8326</v>
      </c>
      <c r="G43" s="7" t="s">
        <v>8568</v>
      </c>
      <c r="H43" s="7" t="s">
        <v>8569</v>
      </c>
      <c r="I43">
        <v>6.8496969700000001</v>
      </c>
      <c r="J43">
        <v>0.14599186</v>
      </c>
      <c r="K43" s="7" t="s">
        <v>8570</v>
      </c>
    </row>
    <row r="44" spans="1:11" x14ac:dyDescent="0.25">
      <c r="A44" s="7" t="s">
        <v>8571</v>
      </c>
      <c r="B44" s="7" t="s">
        <v>8572</v>
      </c>
      <c r="C44" s="7" t="s">
        <v>8573</v>
      </c>
      <c r="D44" s="10">
        <v>44137.250011574077</v>
      </c>
      <c r="E44" s="7" t="s">
        <v>8246</v>
      </c>
      <c r="F44" s="7" t="s">
        <v>8326</v>
      </c>
      <c r="G44" s="7" t="s">
        <v>8574</v>
      </c>
      <c r="H44" s="7" t="s">
        <v>8575</v>
      </c>
      <c r="I44">
        <v>1.80848535</v>
      </c>
      <c r="J44">
        <v>0.55294891000000002</v>
      </c>
      <c r="K44" s="7" t="s">
        <v>8576</v>
      </c>
    </row>
    <row r="45" spans="1:11" x14ac:dyDescent="0.25">
      <c r="A45" s="7" t="s">
        <v>8577</v>
      </c>
      <c r="B45" s="7" t="s">
        <v>8578</v>
      </c>
      <c r="C45" s="7" t="s">
        <v>8579</v>
      </c>
      <c r="D45" s="10">
        <v>44137.250011574077</v>
      </c>
      <c r="E45" s="7" t="s">
        <v>8246</v>
      </c>
      <c r="F45" s="7" t="s">
        <v>8326</v>
      </c>
      <c r="G45" s="7" t="s">
        <v>8580</v>
      </c>
      <c r="H45" s="7" t="s">
        <v>8581</v>
      </c>
      <c r="I45">
        <v>252.18028816</v>
      </c>
      <c r="J45">
        <v>3.9654199999999999E-3</v>
      </c>
      <c r="K45" s="7" t="s">
        <v>8582</v>
      </c>
    </row>
    <row r="46" spans="1:11" x14ac:dyDescent="0.25">
      <c r="A46" s="7" t="s">
        <v>8583</v>
      </c>
      <c r="B46" s="7" t="s">
        <v>8584</v>
      </c>
      <c r="C46" s="7" t="s">
        <v>8585</v>
      </c>
      <c r="D46" s="10">
        <v>44137.250011574077</v>
      </c>
      <c r="E46" s="7" t="s">
        <v>8246</v>
      </c>
      <c r="F46" s="7" t="s">
        <v>8326</v>
      </c>
      <c r="G46" s="7" t="s">
        <v>8586</v>
      </c>
      <c r="H46" s="7" t="s">
        <v>8587</v>
      </c>
      <c r="I46">
        <v>1.3643751399999999</v>
      </c>
      <c r="J46">
        <v>0.73293624999999996</v>
      </c>
      <c r="K46" s="7" t="s">
        <v>8588</v>
      </c>
    </row>
    <row r="47" spans="1:11" x14ac:dyDescent="0.25">
      <c r="A47" s="7" t="s">
        <v>8589</v>
      </c>
      <c r="B47" s="7" t="s">
        <v>8590</v>
      </c>
      <c r="C47" s="7" t="s">
        <v>8591</v>
      </c>
      <c r="D47" s="10">
        <v>44137.250011574077</v>
      </c>
      <c r="E47" s="7" t="s">
        <v>8246</v>
      </c>
      <c r="F47" s="7" t="s">
        <v>8326</v>
      </c>
      <c r="G47" s="7" t="s">
        <v>8258</v>
      </c>
      <c r="H47" s="7" t="s">
        <v>8592</v>
      </c>
      <c r="I47">
        <v>1.3654559100000001</v>
      </c>
      <c r="J47">
        <v>0.73235612000000005</v>
      </c>
      <c r="K47" s="7" t="s">
        <v>8593</v>
      </c>
    </row>
    <row r="48" spans="1:11" x14ac:dyDescent="0.25">
      <c r="A48" s="7" t="s">
        <v>8594</v>
      </c>
      <c r="B48" s="7" t="s">
        <v>8595</v>
      </c>
      <c r="C48" s="7" t="s">
        <v>8596</v>
      </c>
      <c r="D48" s="10">
        <v>44137.250011574077</v>
      </c>
      <c r="E48" s="7" t="s">
        <v>8246</v>
      </c>
      <c r="F48" s="7" t="s">
        <v>8326</v>
      </c>
      <c r="G48" s="7" t="s">
        <v>8597</v>
      </c>
      <c r="H48" s="7" t="s">
        <v>8598</v>
      </c>
      <c r="I48">
        <v>3.4090935999999998</v>
      </c>
      <c r="J48">
        <v>0.29333310000000001</v>
      </c>
      <c r="K48" s="7" t="s">
        <v>8599</v>
      </c>
    </row>
    <row r="49" spans="1:11" x14ac:dyDescent="0.25">
      <c r="A49" s="7" t="s">
        <v>8600</v>
      </c>
      <c r="B49" s="7" t="s">
        <v>8601</v>
      </c>
      <c r="C49" s="7" t="s">
        <v>8602</v>
      </c>
      <c r="D49" s="10">
        <v>44137.250011574077</v>
      </c>
      <c r="E49" s="7" t="s">
        <v>8246</v>
      </c>
      <c r="F49" s="7" t="s">
        <v>8326</v>
      </c>
      <c r="G49" s="7" t="s">
        <v>8603</v>
      </c>
      <c r="H49" s="7" t="s">
        <v>8604</v>
      </c>
      <c r="I49">
        <v>2.7765536800000001</v>
      </c>
      <c r="J49">
        <v>0.36015870999999999</v>
      </c>
      <c r="K49" s="7" t="s">
        <v>8605</v>
      </c>
    </row>
    <row r="50" spans="1:11" x14ac:dyDescent="0.25">
      <c r="A50" s="7" t="s">
        <v>8606</v>
      </c>
      <c r="B50" s="7" t="s">
        <v>8607</v>
      </c>
      <c r="C50" s="7" t="s">
        <v>8608</v>
      </c>
      <c r="D50" s="10">
        <v>44137.250011574077</v>
      </c>
      <c r="E50" s="7" t="s">
        <v>8246</v>
      </c>
      <c r="F50" s="7" t="s">
        <v>8326</v>
      </c>
      <c r="G50" s="7" t="s">
        <v>8609</v>
      </c>
      <c r="H50" s="7" t="s">
        <v>8610</v>
      </c>
      <c r="I50">
        <v>42267.130489440002</v>
      </c>
      <c r="J50">
        <v>2.366E-5</v>
      </c>
      <c r="K50" s="7" t="s">
        <v>8611</v>
      </c>
    </row>
    <row r="51" spans="1:11" x14ac:dyDescent="0.25">
      <c r="A51" s="7" t="s">
        <v>8612</v>
      </c>
      <c r="B51" s="7" t="s">
        <v>8613</v>
      </c>
      <c r="C51" s="7" t="s">
        <v>8614</v>
      </c>
      <c r="D51" s="10">
        <v>44137.250011574077</v>
      </c>
      <c r="E51" s="7" t="s">
        <v>8246</v>
      </c>
      <c r="F51" s="7" t="s">
        <v>8326</v>
      </c>
      <c r="G51" s="7" t="s">
        <v>8615</v>
      </c>
      <c r="H51" s="7" t="s">
        <v>8616</v>
      </c>
      <c r="I51">
        <v>38.256286269999997</v>
      </c>
      <c r="J51">
        <v>2.6139490000000001E-2</v>
      </c>
      <c r="K51" s="7" t="s">
        <v>8617</v>
      </c>
    </row>
    <row r="52" spans="1:11" x14ac:dyDescent="0.25">
      <c r="A52" s="7" t="s">
        <v>8618</v>
      </c>
      <c r="B52" s="7" t="s">
        <v>8619</v>
      </c>
      <c r="C52" s="7" t="s">
        <v>8620</v>
      </c>
      <c r="D52" s="10">
        <v>44137.250011574077</v>
      </c>
      <c r="E52" s="7" t="s">
        <v>8246</v>
      </c>
      <c r="F52" s="7" t="s">
        <v>8326</v>
      </c>
      <c r="G52" s="7" t="s">
        <v>8621</v>
      </c>
      <c r="H52" s="7" t="s">
        <v>8622</v>
      </c>
      <c r="I52">
        <v>96.012135920000006</v>
      </c>
      <c r="J52">
        <v>1.041535E-2</v>
      </c>
      <c r="K52" s="7" t="s">
        <v>8623</v>
      </c>
    </row>
    <row r="53" spans="1:11" x14ac:dyDescent="0.25">
      <c r="A53" s="7" t="s">
        <v>8624</v>
      </c>
      <c r="B53" s="7" t="s">
        <v>8625</v>
      </c>
      <c r="C53" s="7" t="s">
        <v>8626</v>
      </c>
      <c r="D53" s="10">
        <v>44137.250011574077</v>
      </c>
      <c r="E53" s="7" t="s">
        <v>8246</v>
      </c>
      <c r="F53" s="7" t="s">
        <v>8326</v>
      </c>
      <c r="G53" s="7" t="s">
        <v>8627</v>
      </c>
      <c r="H53" s="7" t="s">
        <v>8628</v>
      </c>
      <c r="I53">
        <v>20.527763360000002</v>
      </c>
      <c r="J53">
        <v>4.8714510000000003E-2</v>
      </c>
      <c r="K53" s="7" t="s">
        <v>8629</v>
      </c>
    </row>
    <row r="54" spans="1:11" x14ac:dyDescent="0.25">
      <c r="A54" s="7" t="s">
        <v>8630</v>
      </c>
      <c r="B54" s="7" t="s">
        <v>8631</v>
      </c>
      <c r="C54" s="7" t="s">
        <v>8632</v>
      </c>
      <c r="D54" s="10">
        <v>44137.250011574077</v>
      </c>
      <c r="E54" s="7" t="s">
        <v>8246</v>
      </c>
      <c r="F54" s="7" t="s">
        <v>8326</v>
      </c>
      <c r="G54" s="7" t="s">
        <v>8633</v>
      </c>
      <c r="H54" s="7" t="s">
        <v>8634</v>
      </c>
      <c r="I54">
        <v>15.573622050000001</v>
      </c>
      <c r="J54">
        <v>6.421114E-2</v>
      </c>
      <c r="K54" s="7" t="s">
        <v>8635</v>
      </c>
    </row>
    <row r="55" spans="1:11" x14ac:dyDescent="0.25">
      <c r="A55" s="7" t="s">
        <v>8636</v>
      </c>
      <c r="B55" s="7" t="s">
        <v>8637</v>
      </c>
      <c r="C55" s="7" t="s">
        <v>8638</v>
      </c>
      <c r="D55" s="10">
        <v>44137.250011574077</v>
      </c>
      <c r="E55" s="7" t="s">
        <v>8246</v>
      </c>
      <c r="F55" s="7" t="s">
        <v>8326</v>
      </c>
      <c r="G55" s="7" t="s">
        <v>8639</v>
      </c>
      <c r="H55" s="7" t="s">
        <v>8640</v>
      </c>
      <c r="I55">
        <v>3850.6472201199999</v>
      </c>
      <c r="J55">
        <v>2.5970000000000002E-4</v>
      </c>
      <c r="K55" s="7" t="s">
        <v>8641</v>
      </c>
    </row>
    <row r="56" spans="1:11" x14ac:dyDescent="0.25">
      <c r="A56" s="7" t="s">
        <v>8642</v>
      </c>
      <c r="B56" s="7" t="s">
        <v>8643</v>
      </c>
      <c r="C56" s="7" t="s">
        <v>8644</v>
      </c>
      <c r="D56" s="10">
        <v>44137.250011574077</v>
      </c>
      <c r="E56" s="7" t="s">
        <v>8246</v>
      </c>
      <c r="F56" s="7" t="s">
        <v>8326</v>
      </c>
      <c r="G56" s="7" t="s">
        <v>8645</v>
      </c>
      <c r="H56" s="7" t="s">
        <v>8646</v>
      </c>
      <c r="I56">
        <v>561.88519809000002</v>
      </c>
      <c r="J56">
        <v>1.77972E-3</v>
      </c>
      <c r="K56" s="7" t="s">
        <v>8647</v>
      </c>
    </row>
    <row r="57" spans="1:11" x14ac:dyDescent="0.25">
      <c r="A57" s="7" t="s">
        <v>8648</v>
      </c>
      <c r="B57" s="7" t="s">
        <v>8649</v>
      </c>
      <c r="C57" s="7" t="s">
        <v>8650</v>
      </c>
      <c r="D57" s="10">
        <v>44137.250011574077</v>
      </c>
      <c r="E57" s="7" t="s">
        <v>8246</v>
      </c>
      <c r="F57" s="7" t="s">
        <v>8326</v>
      </c>
      <c r="G57" s="7" t="s">
        <v>8651</v>
      </c>
      <c r="H57" s="7" t="s">
        <v>8652</v>
      </c>
      <c r="I57">
        <v>0.38594610000000001</v>
      </c>
      <c r="J57">
        <v>2.5910353800000001</v>
      </c>
      <c r="K57" s="7" t="s">
        <v>8653</v>
      </c>
    </row>
    <row r="58" spans="1:11" x14ac:dyDescent="0.25">
      <c r="A58" s="7" t="s">
        <v>8654</v>
      </c>
      <c r="B58" s="7" t="s">
        <v>8655</v>
      </c>
      <c r="C58" s="7" t="s">
        <v>8656</v>
      </c>
      <c r="D58" s="10">
        <v>44137.250011574077</v>
      </c>
      <c r="E58" s="7" t="s">
        <v>8246</v>
      </c>
      <c r="F58" s="7" t="s">
        <v>8326</v>
      </c>
      <c r="G58" s="7" t="s">
        <v>8657</v>
      </c>
      <c r="H58" s="7" t="s">
        <v>8658</v>
      </c>
      <c r="I58">
        <v>5.8465384900000004</v>
      </c>
      <c r="J58">
        <v>0.17104137999999999</v>
      </c>
      <c r="K58" s="7" t="s">
        <v>8659</v>
      </c>
    </row>
    <row r="59" spans="1:11" x14ac:dyDescent="0.25">
      <c r="A59" s="7" t="s">
        <v>8660</v>
      </c>
      <c r="B59" s="7" t="s">
        <v>8661</v>
      </c>
      <c r="C59" s="7" t="s">
        <v>8662</v>
      </c>
      <c r="D59" s="10">
        <v>44137.250011574077</v>
      </c>
      <c r="E59" s="7" t="s">
        <v>8246</v>
      </c>
      <c r="F59" s="7" t="s">
        <v>8326</v>
      </c>
      <c r="G59" s="7" t="s">
        <v>8663</v>
      </c>
      <c r="H59" s="7" t="s">
        <v>8664</v>
      </c>
      <c r="I59">
        <v>52.823662949999999</v>
      </c>
      <c r="J59">
        <v>1.8930909999999999E-2</v>
      </c>
      <c r="K59" s="7" t="s">
        <v>8665</v>
      </c>
    </row>
    <row r="60" spans="1:11" x14ac:dyDescent="0.25">
      <c r="A60" s="7" t="s">
        <v>8666</v>
      </c>
      <c r="B60" s="7" t="s">
        <v>8667</v>
      </c>
      <c r="C60" s="7" t="s">
        <v>8668</v>
      </c>
      <c r="D60" s="10">
        <v>44137.250011574077</v>
      </c>
      <c r="E60" s="7" t="s">
        <v>8246</v>
      </c>
      <c r="F60" s="7" t="s">
        <v>8326</v>
      </c>
      <c r="G60" s="7" t="s">
        <v>8669</v>
      </c>
      <c r="H60" s="7" t="s">
        <v>8670</v>
      </c>
      <c r="I60">
        <v>102.14848289</v>
      </c>
      <c r="J60">
        <v>9.7896700000000003E-3</v>
      </c>
      <c r="K60" s="7" t="s">
        <v>8671</v>
      </c>
    </row>
    <row r="61" spans="1:11" x14ac:dyDescent="0.25">
      <c r="A61" s="7" t="s">
        <v>8672</v>
      </c>
      <c r="B61" s="7" t="s">
        <v>8673</v>
      </c>
      <c r="C61" s="7" t="s">
        <v>8674</v>
      </c>
      <c r="D61" s="10">
        <v>44137.250011574077</v>
      </c>
      <c r="E61" s="7" t="s">
        <v>8246</v>
      </c>
      <c r="F61" s="7" t="s">
        <v>8326</v>
      </c>
      <c r="G61" s="7" t="s">
        <v>8675</v>
      </c>
      <c r="H61" s="7" t="s">
        <v>8676</v>
      </c>
      <c r="I61">
        <v>106.22465695</v>
      </c>
      <c r="J61">
        <v>9.4140100000000004E-3</v>
      </c>
      <c r="K61" s="7" t="s">
        <v>8677</v>
      </c>
    </row>
    <row r="62" spans="1:11" x14ac:dyDescent="0.25">
      <c r="A62" s="7" t="s">
        <v>8678</v>
      </c>
      <c r="B62" s="7" t="s">
        <v>8679</v>
      </c>
      <c r="C62" s="7" t="s">
        <v>8680</v>
      </c>
      <c r="D62" s="10">
        <v>44137.250011574077</v>
      </c>
      <c r="E62" s="7" t="s">
        <v>8246</v>
      </c>
      <c r="F62" s="7" t="s">
        <v>8326</v>
      </c>
      <c r="G62" s="7" t="s">
        <v>8681</v>
      </c>
      <c r="H62" s="7" t="s">
        <v>8682</v>
      </c>
      <c r="I62">
        <v>109.61565107</v>
      </c>
      <c r="J62">
        <v>9.1227800000000005E-3</v>
      </c>
      <c r="K62" s="7" t="s">
        <v>8683</v>
      </c>
    </row>
    <row r="63" spans="1:11" x14ac:dyDescent="0.25">
      <c r="A63" s="7" t="s">
        <v>8684</v>
      </c>
      <c r="B63" s="7" t="s">
        <v>8685</v>
      </c>
      <c r="C63" s="7" t="s">
        <v>8686</v>
      </c>
      <c r="D63" s="10">
        <v>44137.250011574077</v>
      </c>
      <c r="E63" s="7" t="s">
        <v>8246</v>
      </c>
      <c r="F63" s="7" t="s">
        <v>8326</v>
      </c>
      <c r="G63" s="7" t="s">
        <v>8687</v>
      </c>
      <c r="H63" s="7" t="s">
        <v>8688</v>
      </c>
      <c r="I63">
        <v>74.365391119999998</v>
      </c>
      <c r="J63">
        <v>1.344712E-2</v>
      </c>
      <c r="K63" s="7" t="s">
        <v>8689</v>
      </c>
    </row>
    <row r="64" spans="1:11" x14ac:dyDescent="0.25">
      <c r="A64" s="7" t="s">
        <v>8690</v>
      </c>
      <c r="B64" s="7" t="s">
        <v>8691</v>
      </c>
      <c r="C64" s="7" t="s">
        <v>8692</v>
      </c>
      <c r="D64" s="10">
        <v>44137.250011574077</v>
      </c>
      <c r="E64" s="7" t="s">
        <v>8246</v>
      </c>
      <c r="F64" s="7" t="s">
        <v>8326</v>
      </c>
      <c r="G64" s="7" t="s">
        <v>8693</v>
      </c>
      <c r="H64" s="7" t="s">
        <v>8694</v>
      </c>
      <c r="I64">
        <v>2.0031183499999998</v>
      </c>
      <c r="J64">
        <v>0.49922163000000003</v>
      </c>
      <c r="K64" s="7" t="s">
        <v>8695</v>
      </c>
    </row>
    <row r="65" spans="1:11" x14ac:dyDescent="0.25">
      <c r="A65" s="7" t="s">
        <v>8696</v>
      </c>
      <c r="B65" s="7" t="s">
        <v>8697</v>
      </c>
      <c r="C65" s="7" t="s">
        <v>8698</v>
      </c>
      <c r="D65" s="10">
        <v>44137.250011574077</v>
      </c>
      <c r="E65" s="7" t="s">
        <v>8246</v>
      </c>
      <c r="F65" s="7" t="s">
        <v>8326</v>
      </c>
      <c r="G65" s="7" t="s">
        <v>8699</v>
      </c>
      <c r="H65" s="7" t="s">
        <v>8700</v>
      </c>
      <c r="I65">
        <v>23192.892802440001</v>
      </c>
      <c r="J65">
        <v>4.3120000000000001E-5</v>
      </c>
      <c r="K65" s="7" t="s">
        <v>8701</v>
      </c>
    </row>
    <row r="66" spans="1:11" x14ac:dyDescent="0.25">
      <c r="A66" s="7" t="s">
        <v>8702</v>
      </c>
      <c r="B66" s="7" t="s">
        <v>8703</v>
      </c>
      <c r="C66" s="7" t="s">
        <v>8704</v>
      </c>
      <c r="D66" s="10">
        <v>44137.250011574077</v>
      </c>
      <c r="E66" s="7" t="s">
        <v>8246</v>
      </c>
      <c r="F66" s="7" t="s">
        <v>8326</v>
      </c>
      <c r="G66" s="7" t="s">
        <v>8705</v>
      </c>
      <c r="H66" s="7" t="s">
        <v>8706</v>
      </c>
      <c r="I66">
        <v>9.2296332999999997</v>
      </c>
      <c r="J66">
        <v>0.10834667000000001</v>
      </c>
      <c r="K66" s="7" t="s">
        <v>8707</v>
      </c>
    </row>
    <row r="67" spans="1:11" x14ac:dyDescent="0.25">
      <c r="A67" s="7" t="s">
        <v>8708</v>
      </c>
      <c r="B67" s="7" t="s">
        <v>8709</v>
      </c>
      <c r="C67" s="7" t="s">
        <v>8710</v>
      </c>
      <c r="D67" s="10">
        <v>44137.250011574077</v>
      </c>
      <c r="E67" s="7" t="s">
        <v>8246</v>
      </c>
      <c r="F67" s="7" t="s">
        <v>8326</v>
      </c>
      <c r="G67" s="7" t="s">
        <v>8711</v>
      </c>
      <c r="H67" s="7" t="s">
        <v>8712</v>
      </c>
      <c r="I67">
        <v>78.637765340000001</v>
      </c>
      <c r="J67">
        <v>1.271654E-2</v>
      </c>
      <c r="K67" s="7" t="s">
        <v>8713</v>
      </c>
    </row>
    <row r="68" spans="1:11" x14ac:dyDescent="0.25">
      <c r="A68" s="7" t="s">
        <v>8714</v>
      </c>
      <c r="B68" s="7" t="s">
        <v>8715</v>
      </c>
      <c r="C68" s="7" t="s">
        <v>8716</v>
      </c>
      <c r="D68" s="10">
        <v>44137.250011574077</v>
      </c>
      <c r="E68" s="7" t="s">
        <v>8246</v>
      </c>
      <c r="F68" s="7" t="s">
        <v>8326</v>
      </c>
      <c r="G68" s="7" t="s">
        <v>8717</v>
      </c>
      <c r="H68" s="7" t="s">
        <v>8718</v>
      </c>
      <c r="I68">
        <v>2.0308553200000001</v>
      </c>
      <c r="J68">
        <v>0.49240337000000001</v>
      </c>
      <c r="K68" s="7" t="s">
        <v>8719</v>
      </c>
    </row>
    <row r="69" spans="1:11" x14ac:dyDescent="0.25">
      <c r="A69" s="7" t="s">
        <v>8720</v>
      </c>
      <c r="B69" s="7" t="s">
        <v>8721</v>
      </c>
      <c r="C69" s="7" t="s">
        <v>8722</v>
      </c>
      <c r="D69" s="10">
        <v>44137.250011574077</v>
      </c>
      <c r="E69" s="7" t="s">
        <v>8246</v>
      </c>
      <c r="F69" s="7" t="s">
        <v>8326</v>
      </c>
      <c r="G69" s="7" t="s">
        <v>8723</v>
      </c>
      <c r="H69" s="7" t="s">
        <v>8724</v>
      </c>
      <c r="I69">
        <v>420.05946691999998</v>
      </c>
      <c r="J69">
        <v>2.38062E-3</v>
      </c>
      <c r="K69" s="7" t="s">
        <v>8725</v>
      </c>
    </row>
    <row r="70" spans="1:11" x14ac:dyDescent="0.25">
      <c r="A70" s="7" t="s">
        <v>8726</v>
      </c>
      <c r="B70" s="7" t="s">
        <v>8727</v>
      </c>
      <c r="C70" s="7" t="s">
        <v>8728</v>
      </c>
      <c r="D70" s="10">
        <v>44137.250011574077</v>
      </c>
      <c r="E70" s="7" t="s">
        <v>8246</v>
      </c>
      <c r="F70" s="7" t="s">
        <v>8326</v>
      </c>
      <c r="G70" s="7" t="s">
        <v>8729</v>
      </c>
      <c r="H70" s="7" t="s">
        <v>8730</v>
      </c>
      <c r="I70">
        <v>16.413692950000002</v>
      </c>
      <c r="J70">
        <v>6.0924739999999998E-2</v>
      </c>
      <c r="K70" s="7" t="s">
        <v>8731</v>
      </c>
    </row>
    <row r="71" spans="1:11" x14ac:dyDescent="0.25">
      <c r="A71" s="7" t="s">
        <v>8732</v>
      </c>
      <c r="B71" s="7" t="s">
        <v>8733</v>
      </c>
      <c r="C71" s="7" t="s">
        <v>8734</v>
      </c>
      <c r="D71" s="10">
        <v>44137.250011574077</v>
      </c>
      <c r="E71" s="7" t="s">
        <v>8246</v>
      </c>
      <c r="F71" s="7" t="s">
        <v>8326</v>
      </c>
      <c r="G71" s="7" t="s">
        <v>8735</v>
      </c>
      <c r="H71" s="7" t="s">
        <v>8736</v>
      </c>
      <c r="I71">
        <v>15.190860219999999</v>
      </c>
      <c r="J71">
        <v>6.5829059999999995E-2</v>
      </c>
      <c r="K71" s="7" t="s">
        <v>8737</v>
      </c>
    </row>
    <row r="72" spans="1:11" x14ac:dyDescent="0.25">
      <c r="A72" s="7" t="s">
        <v>8738</v>
      </c>
      <c r="B72" s="7" t="s">
        <v>8739</v>
      </c>
      <c r="C72" s="7" t="s">
        <v>8740</v>
      </c>
      <c r="D72" s="10">
        <v>44137.250011574077</v>
      </c>
      <c r="E72" s="7" t="s">
        <v>8246</v>
      </c>
      <c r="F72" s="7" t="s">
        <v>8326</v>
      </c>
      <c r="G72" s="7" t="s">
        <v>8741</v>
      </c>
      <c r="H72" s="7" t="s">
        <v>8742</v>
      </c>
      <c r="I72">
        <v>3756.6001899299999</v>
      </c>
      <c r="J72">
        <v>2.6620000000000002E-4</v>
      </c>
      <c r="K72" s="7" t="s">
        <v>8743</v>
      </c>
    </row>
    <row r="73" spans="1:11" x14ac:dyDescent="0.25">
      <c r="A73" s="7" t="s">
        <v>8744</v>
      </c>
      <c r="B73" s="7" t="s">
        <v>8745</v>
      </c>
      <c r="C73" s="7" t="s">
        <v>8746</v>
      </c>
      <c r="D73" s="10">
        <v>44137.250011574077</v>
      </c>
      <c r="E73" s="7" t="s">
        <v>8246</v>
      </c>
      <c r="F73" s="7" t="s">
        <v>8326</v>
      </c>
      <c r="G73" s="7" t="s">
        <v>8747</v>
      </c>
      <c r="H73" s="7" t="s">
        <v>8748</v>
      </c>
      <c r="I73">
        <v>4.1555913799999997</v>
      </c>
      <c r="J73">
        <v>0.24063963999999999</v>
      </c>
      <c r="K73" s="7" t="s">
        <v>8749</v>
      </c>
    </row>
    <row r="74" spans="1:11" x14ac:dyDescent="0.25">
      <c r="A74" s="7" t="s">
        <v>8750</v>
      </c>
      <c r="B74" s="7" t="s">
        <v>8751</v>
      </c>
      <c r="C74" s="7" t="s">
        <v>8752</v>
      </c>
      <c r="D74" s="10">
        <v>44137.250011574077</v>
      </c>
      <c r="E74" s="7" t="s">
        <v>8246</v>
      </c>
      <c r="F74" s="7" t="s">
        <v>8326</v>
      </c>
      <c r="G74" s="7" t="s">
        <v>8753</v>
      </c>
      <c r="H74" s="7" t="s">
        <v>8754</v>
      </c>
      <c r="I74">
        <v>4.1733242300000004</v>
      </c>
      <c r="J74">
        <v>0.23961714000000001</v>
      </c>
      <c r="K74" s="7" t="s">
        <v>8755</v>
      </c>
    </row>
    <row r="75" spans="1:11" x14ac:dyDescent="0.25">
      <c r="A75" s="7" t="s">
        <v>8756</v>
      </c>
      <c r="B75" s="7" t="s">
        <v>8757</v>
      </c>
      <c r="C75" s="7" t="s">
        <v>8758</v>
      </c>
      <c r="D75" s="10">
        <v>44137.250011574077</v>
      </c>
      <c r="E75" s="7" t="s">
        <v>8246</v>
      </c>
      <c r="F75" s="7" t="s">
        <v>8326</v>
      </c>
      <c r="G75" s="7" t="s">
        <v>8759</v>
      </c>
      <c r="H75" s="7" t="s">
        <v>8760</v>
      </c>
      <c r="I75">
        <v>3.6151213900000001</v>
      </c>
      <c r="J75">
        <v>0.27661587999999998</v>
      </c>
      <c r="K75" s="7" t="s">
        <v>8761</v>
      </c>
    </row>
    <row r="76" spans="1:11" x14ac:dyDescent="0.25">
      <c r="A76" s="7" t="s">
        <v>8762</v>
      </c>
      <c r="B76" s="7" t="s">
        <v>8763</v>
      </c>
      <c r="C76" s="7" t="s">
        <v>8764</v>
      </c>
      <c r="D76" s="10">
        <v>44137.250011574077</v>
      </c>
      <c r="E76" s="7" t="s">
        <v>8246</v>
      </c>
      <c r="F76" s="7" t="s">
        <v>8326</v>
      </c>
      <c r="G76" s="7" t="s">
        <v>8765</v>
      </c>
      <c r="H76" s="7" t="s">
        <v>8766</v>
      </c>
      <c r="I76">
        <v>435.41072915000001</v>
      </c>
      <c r="J76">
        <v>2.2966800000000002E-3</v>
      </c>
      <c r="K76" s="7" t="s">
        <v>8767</v>
      </c>
    </row>
    <row r="77" spans="1:11" x14ac:dyDescent="0.25">
      <c r="A77" s="7" t="s">
        <v>8768</v>
      </c>
      <c r="B77" s="7" t="s">
        <v>8769</v>
      </c>
      <c r="C77" s="7" t="s">
        <v>8770</v>
      </c>
      <c r="D77" s="10">
        <v>44137.250011574077</v>
      </c>
      <c r="E77" s="7" t="s">
        <v>8246</v>
      </c>
      <c r="F77" s="7" t="s">
        <v>8326</v>
      </c>
      <c r="G77" s="7" t="s">
        <v>8771</v>
      </c>
      <c r="H77" s="7" t="s">
        <v>8772</v>
      </c>
      <c r="I77">
        <v>590231.24999998999</v>
      </c>
      <c r="J77">
        <v>1.6899999999999999E-6</v>
      </c>
      <c r="K77" s="7" t="s">
        <v>8773</v>
      </c>
    </row>
    <row r="78" spans="1:11" x14ac:dyDescent="0.25">
      <c r="A78" s="7" t="s">
        <v>8774</v>
      </c>
      <c r="B78" s="7" t="s">
        <v>8775</v>
      </c>
      <c r="C78" s="7" t="s">
        <v>8776</v>
      </c>
      <c r="D78" s="10">
        <v>44137.250011574077</v>
      </c>
      <c r="E78" s="7" t="s">
        <v>8246</v>
      </c>
      <c r="F78" s="7" t="s">
        <v>8326</v>
      </c>
      <c r="G78" s="7" t="s">
        <v>8777</v>
      </c>
      <c r="H78" s="7" t="s">
        <v>8778</v>
      </c>
      <c r="I78">
        <v>146.50740741000001</v>
      </c>
      <c r="J78">
        <v>6.8255900000000003E-3</v>
      </c>
      <c r="K78" s="7" t="s">
        <v>8779</v>
      </c>
    </row>
    <row r="79" spans="1:11" x14ac:dyDescent="0.25">
      <c r="A79" s="7" t="s">
        <v>8780</v>
      </c>
      <c r="B79" s="7" t="s">
        <v>8781</v>
      </c>
      <c r="C79" s="7" t="s">
        <v>8782</v>
      </c>
      <c r="D79" s="10">
        <v>44137.250011574077</v>
      </c>
      <c r="E79" s="7" t="s">
        <v>8246</v>
      </c>
      <c r="F79" s="7" t="s">
        <v>8326</v>
      </c>
      <c r="G79" s="7" t="s">
        <v>8783</v>
      </c>
      <c r="H79" s="7" t="s">
        <v>8784</v>
      </c>
      <c r="I79">
        <v>173.46518155000001</v>
      </c>
      <c r="J79">
        <v>5.7648500000000002E-3</v>
      </c>
      <c r="K79" s="7" t="s">
        <v>8785</v>
      </c>
    </row>
    <row r="80" spans="1:11" x14ac:dyDescent="0.25">
      <c r="A80" s="7" t="s">
        <v>8786</v>
      </c>
      <c r="B80" s="7" t="s">
        <v>8787</v>
      </c>
      <c r="C80" s="7" t="s">
        <v>8788</v>
      </c>
      <c r="D80" s="10">
        <v>44137.250011574077</v>
      </c>
      <c r="E80" s="7" t="s">
        <v>8246</v>
      </c>
      <c r="F80" s="7" t="s">
        <v>8326</v>
      </c>
      <c r="G80" s="7" t="s">
        <v>8789</v>
      </c>
      <c r="H80" s="7" t="s">
        <v>8790</v>
      </c>
      <c r="I80">
        <v>8.0482197400000004</v>
      </c>
      <c r="J80">
        <v>0.12425108</v>
      </c>
      <c r="K80" s="7" t="s">
        <v>8791</v>
      </c>
    </row>
    <row r="81" spans="1:11" x14ac:dyDescent="0.25">
      <c r="A81" s="7" t="s">
        <v>8792</v>
      </c>
      <c r="B81" s="7" t="s">
        <v>8793</v>
      </c>
      <c r="C81" s="7" t="s">
        <v>8794</v>
      </c>
      <c r="D81" s="10">
        <v>44137.250011574077</v>
      </c>
      <c r="E81" s="7" t="s">
        <v>8246</v>
      </c>
      <c r="F81" s="7" t="s">
        <v>8326</v>
      </c>
      <c r="G81" s="7" t="s">
        <v>8795</v>
      </c>
      <c r="H81" s="7" t="s">
        <v>8796</v>
      </c>
      <c r="I81">
        <v>113.64015053999999</v>
      </c>
      <c r="J81">
        <v>8.7997100000000005E-3</v>
      </c>
      <c r="K81" s="7" t="s">
        <v>8797</v>
      </c>
    </row>
    <row r="82" spans="1:11" x14ac:dyDescent="0.25">
      <c r="A82" s="7" t="s">
        <v>8798</v>
      </c>
      <c r="B82" s="7" t="s">
        <v>8799</v>
      </c>
      <c r="C82" s="7" t="s">
        <v>8800</v>
      </c>
      <c r="D82" s="10">
        <v>44137.250011574077</v>
      </c>
      <c r="E82" s="7" t="s">
        <v>8246</v>
      </c>
      <c r="F82" s="7" t="s">
        <v>8326</v>
      </c>
      <c r="G82" s="7" t="s">
        <v>8254</v>
      </c>
      <c r="H82" s="7" t="s">
        <v>8801</v>
      </c>
      <c r="I82">
        <v>9.5209117899999995</v>
      </c>
      <c r="J82">
        <v>0.10503195999999999</v>
      </c>
      <c r="K82" s="7" t="s">
        <v>8802</v>
      </c>
    </row>
    <row r="83" spans="1:11" x14ac:dyDescent="0.25">
      <c r="A83" s="7" t="s">
        <v>8803</v>
      </c>
      <c r="B83" s="7" t="s">
        <v>8804</v>
      </c>
      <c r="C83" s="7" t="s">
        <v>8805</v>
      </c>
      <c r="D83" s="10">
        <v>44137.250011574077</v>
      </c>
      <c r="E83" s="7" t="s">
        <v>8246</v>
      </c>
      <c r="F83" s="7" t="s">
        <v>8326</v>
      </c>
      <c r="G83" s="7" t="s">
        <v>8806</v>
      </c>
      <c r="H83" s="7" t="s">
        <v>8807</v>
      </c>
      <c r="I83">
        <v>8.3821768199999998</v>
      </c>
      <c r="J83">
        <v>0.11930075</v>
      </c>
      <c r="K83" s="7" t="s">
        <v>8808</v>
      </c>
    </row>
    <row r="84" spans="1:11" x14ac:dyDescent="0.25">
      <c r="A84" s="7" t="s">
        <v>8809</v>
      </c>
      <c r="B84" s="7" t="s">
        <v>8810</v>
      </c>
      <c r="C84" s="7" t="s">
        <v>8811</v>
      </c>
      <c r="D84" s="10">
        <v>44137.250011574077</v>
      </c>
      <c r="E84" s="7" t="s">
        <v>8246</v>
      </c>
      <c r="F84" s="7" t="s">
        <v>8326</v>
      </c>
      <c r="G84" s="7" t="s">
        <v>8812</v>
      </c>
      <c r="H84" s="7" t="s">
        <v>8813</v>
      </c>
      <c r="I84">
        <v>85.046215500000002</v>
      </c>
      <c r="J84">
        <v>1.1758309999999999E-2</v>
      </c>
      <c r="K84" s="7" t="s">
        <v>8814</v>
      </c>
    </row>
    <row r="85" spans="1:11" x14ac:dyDescent="0.25">
      <c r="A85" s="7" t="s">
        <v>8815</v>
      </c>
      <c r="B85" s="7" t="s">
        <v>8816</v>
      </c>
      <c r="C85" s="7" t="s">
        <v>8817</v>
      </c>
      <c r="D85" s="10">
        <v>44137.250011574077</v>
      </c>
      <c r="E85" s="7" t="s">
        <v>8246</v>
      </c>
      <c r="F85" s="7" t="s">
        <v>8326</v>
      </c>
      <c r="G85" s="7" t="s">
        <v>8818</v>
      </c>
      <c r="H85" s="7" t="s">
        <v>8819</v>
      </c>
      <c r="I85">
        <v>10.350890809999999</v>
      </c>
      <c r="J85">
        <v>9.6610039999999994E-2</v>
      </c>
      <c r="K85" s="7" t="s">
        <v>8820</v>
      </c>
    </row>
    <row r="86" spans="1:11" x14ac:dyDescent="0.25">
      <c r="A86" s="7" t="s">
        <v>8821</v>
      </c>
      <c r="B86" s="7" t="s">
        <v>8822</v>
      </c>
      <c r="C86" s="7" t="s">
        <v>8823</v>
      </c>
      <c r="D86" s="10">
        <v>44137.250011574077</v>
      </c>
      <c r="E86" s="7" t="s">
        <v>8246</v>
      </c>
      <c r="F86" s="7" t="s">
        <v>8326</v>
      </c>
      <c r="G86" s="7" t="s">
        <v>8824</v>
      </c>
      <c r="H86" s="7" t="s">
        <v>8825</v>
      </c>
      <c r="I86">
        <v>34.893439440000002</v>
      </c>
      <c r="J86">
        <v>2.8658679999999999E-2</v>
      </c>
      <c r="K86" s="7" t="s">
        <v>8826</v>
      </c>
    </row>
    <row r="87" spans="1:11" x14ac:dyDescent="0.25">
      <c r="A87" s="7" t="s">
        <v>8827</v>
      </c>
      <c r="B87" s="7" t="s">
        <v>8828</v>
      </c>
      <c r="C87" s="7" t="s">
        <v>8829</v>
      </c>
      <c r="D87" s="10">
        <v>44137.250011574077</v>
      </c>
      <c r="E87" s="7" t="s">
        <v>8246</v>
      </c>
      <c r="F87" s="7" t="s">
        <v>8326</v>
      </c>
      <c r="G87" s="7" t="s">
        <v>8830</v>
      </c>
      <c r="H87" s="7" t="s">
        <v>8831</v>
      </c>
      <c r="I87">
        <v>14.25991348</v>
      </c>
      <c r="J87">
        <v>7.0126649999999999E-2</v>
      </c>
      <c r="K87" s="7" t="s">
        <v>8832</v>
      </c>
    </row>
    <row r="88" spans="1:11" x14ac:dyDescent="0.25">
      <c r="A88" s="7" t="s">
        <v>8833</v>
      </c>
      <c r="B88" s="7" t="s">
        <v>8834</v>
      </c>
      <c r="C88" s="7" t="s">
        <v>8835</v>
      </c>
      <c r="D88" s="10">
        <v>44137.250011574077</v>
      </c>
      <c r="E88" s="7" t="s">
        <v>8246</v>
      </c>
      <c r="F88" s="7" t="s">
        <v>8326</v>
      </c>
      <c r="G88" s="7" t="s">
        <v>8836</v>
      </c>
      <c r="H88" s="7" t="s">
        <v>8837</v>
      </c>
      <c r="I88">
        <v>63.089314190000003</v>
      </c>
      <c r="J88">
        <v>1.585054E-2</v>
      </c>
      <c r="K88" s="7" t="s">
        <v>8838</v>
      </c>
    </row>
    <row r="89" spans="1:11" x14ac:dyDescent="0.25">
      <c r="A89" s="7" t="s">
        <v>8839</v>
      </c>
      <c r="B89" s="7" t="s">
        <v>8840</v>
      </c>
      <c r="C89" s="7" t="s">
        <v>8841</v>
      </c>
      <c r="D89" s="10">
        <v>44137.250011574077</v>
      </c>
      <c r="E89" s="7" t="s">
        <v>8246</v>
      </c>
      <c r="F89" s="7" t="s">
        <v>8326</v>
      </c>
      <c r="G89" s="7" t="s">
        <v>8842</v>
      </c>
      <c r="H89" s="7" t="s">
        <v>8843</v>
      </c>
      <c r="I89">
        <v>7.8408325100000003</v>
      </c>
      <c r="J89">
        <v>0.12753748000000001</v>
      </c>
      <c r="K89" s="7" t="s">
        <v>8844</v>
      </c>
    </row>
    <row r="90" spans="1:11" x14ac:dyDescent="0.25">
      <c r="A90" s="7" t="s">
        <v>8845</v>
      </c>
      <c r="B90" s="7" t="s">
        <v>8846</v>
      </c>
      <c r="C90" s="7" t="s">
        <v>8847</v>
      </c>
      <c r="D90" s="10">
        <v>44137.250011574077</v>
      </c>
      <c r="E90" s="7" t="s">
        <v>8246</v>
      </c>
      <c r="F90" s="7" t="s">
        <v>8326</v>
      </c>
      <c r="G90" s="7" t="s">
        <v>8848</v>
      </c>
      <c r="H90" s="7" t="s">
        <v>8849</v>
      </c>
      <c r="I90">
        <v>11.46981886</v>
      </c>
      <c r="J90">
        <v>8.718534E-2</v>
      </c>
      <c r="K90" s="7" t="s">
        <v>8850</v>
      </c>
    </row>
    <row r="91" spans="1:11" x14ac:dyDescent="0.25">
      <c r="A91" s="7" t="s">
        <v>8851</v>
      </c>
      <c r="B91" s="7" t="s">
        <v>8852</v>
      </c>
      <c r="C91" s="7" t="s">
        <v>8853</v>
      </c>
      <c r="D91" s="10">
        <v>44137.250011574077</v>
      </c>
      <c r="E91" s="7" t="s">
        <v>8246</v>
      </c>
      <c r="F91" s="7" t="s">
        <v>8326</v>
      </c>
      <c r="G91" s="7" t="s">
        <v>8854</v>
      </c>
      <c r="H91" s="7" t="s">
        <v>8855</v>
      </c>
      <c r="I91">
        <v>79.582756029999999</v>
      </c>
      <c r="J91">
        <v>1.256554E-2</v>
      </c>
      <c r="K91" s="7" t="s">
        <v>8856</v>
      </c>
    </row>
    <row r="92" spans="1:11" x14ac:dyDescent="0.25">
      <c r="A92" s="7" t="s">
        <v>8857</v>
      </c>
      <c r="B92" s="7" t="s">
        <v>8858</v>
      </c>
      <c r="C92" s="7" t="s">
        <v>8859</v>
      </c>
      <c r="D92" s="10">
        <v>44137.250011574077</v>
      </c>
      <c r="E92" s="7" t="s">
        <v>8246</v>
      </c>
      <c r="F92" s="7" t="s">
        <v>8326</v>
      </c>
      <c r="G92" s="7" t="s">
        <v>8860</v>
      </c>
      <c r="H92" s="7" t="s">
        <v>8861</v>
      </c>
      <c r="I92">
        <v>14645.11665853</v>
      </c>
      <c r="J92">
        <v>6.8280000000000004E-5</v>
      </c>
      <c r="K92" s="7" t="s">
        <v>8862</v>
      </c>
    </row>
    <row r="93" spans="1:11" x14ac:dyDescent="0.25">
      <c r="A93" s="7" t="s">
        <v>8863</v>
      </c>
      <c r="B93" s="7" t="s">
        <v>8864</v>
      </c>
      <c r="C93" s="7" t="s">
        <v>8865</v>
      </c>
      <c r="D93" s="10">
        <v>44137.250011574077</v>
      </c>
      <c r="E93" s="7" t="s">
        <v>8246</v>
      </c>
      <c r="F93" s="7" t="s">
        <v>8326</v>
      </c>
      <c r="G93" s="7" t="s">
        <v>8866</v>
      </c>
      <c r="H93" s="7" t="s">
        <v>8867</v>
      </c>
      <c r="I93">
        <v>0.37842836000000002</v>
      </c>
      <c r="J93">
        <v>2.6425080900000002</v>
      </c>
      <c r="K93" s="7" t="s">
        <v>8868</v>
      </c>
    </row>
    <row r="94" spans="1:11" x14ac:dyDescent="0.25">
      <c r="A94" s="7" t="s">
        <v>8869</v>
      </c>
      <c r="B94" s="7" t="s">
        <v>8870</v>
      </c>
      <c r="C94" s="7" t="s">
        <v>8871</v>
      </c>
      <c r="D94" s="10">
        <v>44137.250011574077</v>
      </c>
      <c r="E94" s="7" t="s">
        <v>8246</v>
      </c>
      <c r="F94" s="7" t="s">
        <v>8326</v>
      </c>
      <c r="G94" s="7" t="s">
        <v>8872</v>
      </c>
      <c r="H94" s="7" t="s">
        <v>8873</v>
      </c>
      <c r="I94">
        <v>28.538715710000002</v>
      </c>
      <c r="J94">
        <v>3.5040120000000001E-2</v>
      </c>
      <c r="K94" s="7" t="s">
        <v>8874</v>
      </c>
    </row>
    <row r="95" spans="1:11" x14ac:dyDescent="0.25">
      <c r="A95" s="7" t="s">
        <v>8875</v>
      </c>
      <c r="B95" s="7" t="s">
        <v>8876</v>
      </c>
      <c r="C95" s="7" t="s">
        <v>8877</v>
      </c>
      <c r="D95" s="10">
        <v>44137.250011574077</v>
      </c>
      <c r="E95" s="7" t="s">
        <v>8246</v>
      </c>
      <c r="F95" s="7" t="s">
        <v>8326</v>
      </c>
      <c r="G95" s="7" t="s">
        <v>8878</v>
      </c>
      <c r="H95" s="7" t="s">
        <v>8879</v>
      </c>
      <c r="I95">
        <v>1.0062066000000001</v>
      </c>
      <c r="J95">
        <v>0.99383169000000005</v>
      </c>
      <c r="K95" s="7" t="s">
        <v>8880</v>
      </c>
    </row>
    <row r="96" spans="1:11" x14ac:dyDescent="0.25">
      <c r="A96" s="7" t="s">
        <v>8881</v>
      </c>
      <c r="B96" s="7" t="s">
        <v>8882</v>
      </c>
      <c r="C96" s="7" t="s">
        <v>8883</v>
      </c>
      <c r="D96" s="10">
        <v>44137.250011574077</v>
      </c>
      <c r="E96" s="7" t="s">
        <v>8246</v>
      </c>
      <c r="F96" s="7" t="s">
        <v>8326</v>
      </c>
      <c r="G96" s="7" t="s">
        <v>8884</v>
      </c>
      <c r="H96" s="7" t="s">
        <v>8885</v>
      </c>
      <c r="I96">
        <v>8.1359522799999997</v>
      </c>
      <c r="J96">
        <v>0.12291124</v>
      </c>
      <c r="K96" s="7" t="s">
        <v>8886</v>
      </c>
    </row>
    <row r="97" spans="1:11" x14ac:dyDescent="0.25">
      <c r="A97" s="7" t="s">
        <v>8887</v>
      </c>
      <c r="B97" s="7" t="s">
        <v>8888</v>
      </c>
      <c r="C97" s="7" t="s">
        <v>8889</v>
      </c>
      <c r="D97" s="10">
        <v>44137.250011574077</v>
      </c>
      <c r="E97" s="7" t="s">
        <v>8246</v>
      </c>
      <c r="F97" s="7" t="s">
        <v>8326</v>
      </c>
      <c r="G97" s="7" t="s">
        <v>8890</v>
      </c>
      <c r="H97" s="7" t="s">
        <v>8891</v>
      </c>
      <c r="I97">
        <v>761.00423239999998</v>
      </c>
      <c r="J97">
        <v>1.31405E-3</v>
      </c>
      <c r="K97" s="7" t="s">
        <v>8892</v>
      </c>
    </row>
    <row r="98" spans="1:11" x14ac:dyDescent="0.25">
      <c r="A98" s="7" t="s">
        <v>8893</v>
      </c>
      <c r="B98" s="7" t="s">
        <v>8894</v>
      </c>
      <c r="C98" s="7" t="s">
        <v>8895</v>
      </c>
      <c r="D98" s="10">
        <v>44137.250011574077</v>
      </c>
      <c r="E98" s="7" t="s">
        <v>8246</v>
      </c>
      <c r="F98" s="7" t="s">
        <v>8326</v>
      </c>
      <c r="G98" s="7" t="s">
        <v>8896</v>
      </c>
      <c r="H98" s="7" t="s">
        <v>8897</v>
      </c>
      <c r="I98">
        <v>185.68746186000001</v>
      </c>
      <c r="J98">
        <v>5.3853900000000003E-3</v>
      </c>
      <c r="K98" s="7" t="s">
        <v>8898</v>
      </c>
    </row>
    <row r="99" spans="1:11" x14ac:dyDescent="0.25">
      <c r="A99" s="7" t="s">
        <v>8899</v>
      </c>
      <c r="B99" s="7" t="s">
        <v>8900</v>
      </c>
      <c r="C99" s="7" t="s">
        <v>8901</v>
      </c>
      <c r="D99" s="10">
        <v>44137.250011574077</v>
      </c>
      <c r="E99" s="7" t="s">
        <v>8246</v>
      </c>
      <c r="F99" s="7" t="s">
        <v>8326</v>
      </c>
      <c r="G99" s="7" t="s">
        <v>8902</v>
      </c>
      <c r="H99" s="7" t="s">
        <v>8903</v>
      </c>
      <c r="I99">
        <v>771.00993745000005</v>
      </c>
      <c r="J99">
        <v>1.297E-3</v>
      </c>
      <c r="K99" s="7" t="s">
        <v>8904</v>
      </c>
    </row>
    <row r="100" spans="1:11" x14ac:dyDescent="0.25">
      <c r="A100" s="7" t="s">
        <v>8905</v>
      </c>
      <c r="B100" s="7" t="s">
        <v>8906</v>
      </c>
      <c r="C100" s="7" t="s">
        <v>8907</v>
      </c>
      <c r="D100" s="10">
        <v>44137.250011574077</v>
      </c>
      <c r="E100" s="7" t="s">
        <v>8246</v>
      </c>
      <c r="F100" s="7" t="s">
        <v>8326</v>
      </c>
      <c r="G100" s="7" t="s">
        <v>8255</v>
      </c>
      <c r="H100" s="7" t="s">
        <v>8908</v>
      </c>
      <c r="I100">
        <v>8.8958677300000009</v>
      </c>
      <c r="J100">
        <v>0.11241174</v>
      </c>
      <c r="K100" s="7" t="s">
        <v>8909</v>
      </c>
    </row>
    <row r="101" spans="1:11" x14ac:dyDescent="0.25">
      <c r="A101" s="7" t="s">
        <v>8910</v>
      </c>
      <c r="B101" s="7" t="s">
        <v>8911</v>
      </c>
      <c r="C101" s="7" t="s">
        <v>8912</v>
      </c>
      <c r="D101" s="10">
        <v>44137.250011574077</v>
      </c>
      <c r="E101" s="7" t="s">
        <v>8246</v>
      </c>
      <c r="F101" s="7" t="s">
        <v>8326</v>
      </c>
      <c r="G101" s="7" t="s">
        <v>8913</v>
      </c>
      <c r="H101" s="7" t="s">
        <v>8914</v>
      </c>
      <c r="I101">
        <v>48.413979189999999</v>
      </c>
      <c r="J101">
        <v>2.065519E-2</v>
      </c>
      <c r="K101" s="7" t="s">
        <v>8915</v>
      </c>
    </row>
    <row r="102" spans="1:11" x14ac:dyDescent="0.25">
      <c r="A102" s="7" t="s">
        <v>8916</v>
      </c>
      <c r="B102" s="7" t="s">
        <v>8917</v>
      </c>
      <c r="C102" s="7" t="s">
        <v>8918</v>
      </c>
      <c r="D102" s="10">
        <v>44137.250011574077</v>
      </c>
      <c r="E102" s="7" t="s">
        <v>8246</v>
      </c>
      <c r="F102" s="7" t="s">
        <v>8326</v>
      </c>
      <c r="G102" s="7" t="s">
        <v>8919</v>
      </c>
      <c r="H102" s="7" t="s">
        <v>8920</v>
      </c>
      <c r="I102">
        <v>37.035730039999997</v>
      </c>
      <c r="J102">
        <v>2.7000949999999999E-2</v>
      </c>
      <c r="K102" s="7" t="s">
        <v>8921</v>
      </c>
    </row>
    <row r="103" spans="1:11" x14ac:dyDescent="0.25">
      <c r="A103" s="7" t="s">
        <v>8922</v>
      </c>
      <c r="B103" s="7" t="s">
        <v>8923</v>
      </c>
      <c r="C103" s="7" t="s">
        <v>8924</v>
      </c>
      <c r="D103" s="10">
        <v>44137.250011574077</v>
      </c>
      <c r="E103" s="7" t="s">
        <v>8246</v>
      </c>
      <c r="F103" s="7" t="s">
        <v>8326</v>
      </c>
      <c r="G103" s="7" t="s">
        <v>8925</v>
      </c>
      <c r="H103" s="7" t="s">
        <v>8926</v>
      </c>
      <c r="I103">
        <v>1514.94049083</v>
      </c>
      <c r="J103">
        <v>6.6009E-4</v>
      </c>
      <c r="K103" s="7" t="s">
        <v>8927</v>
      </c>
    </row>
    <row r="104" spans="1:11" x14ac:dyDescent="0.25">
      <c r="A104" s="7" t="s">
        <v>8928</v>
      </c>
      <c r="B104" s="7" t="s">
        <v>8929</v>
      </c>
      <c r="C104" s="7" t="s">
        <v>8930</v>
      </c>
      <c r="D104" s="10">
        <v>44137.250011574077</v>
      </c>
      <c r="E104" s="7" t="s">
        <v>8246</v>
      </c>
      <c r="F104" s="7" t="s">
        <v>8326</v>
      </c>
      <c r="G104" s="7" t="s">
        <v>8931</v>
      </c>
      <c r="H104" s="7" t="s">
        <v>8932</v>
      </c>
      <c r="I104">
        <v>52.813084109999998</v>
      </c>
      <c r="J104">
        <v>1.8934699999999999E-2</v>
      </c>
      <c r="K104" s="7" t="s">
        <v>8933</v>
      </c>
    </row>
    <row r="105" spans="1:11" x14ac:dyDescent="0.25">
      <c r="A105" s="7" t="s">
        <v>8934</v>
      </c>
      <c r="B105" s="7" t="s">
        <v>8935</v>
      </c>
      <c r="C105" s="7" t="s">
        <v>8936</v>
      </c>
      <c r="D105" s="10">
        <v>44137.250011574077</v>
      </c>
      <c r="E105" s="7" t="s">
        <v>8246</v>
      </c>
      <c r="F105" s="7" t="s">
        <v>8326</v>
      </c>
      <c r="G105" s="7" t="s">
        <v>8937</v>
      </c>
      <c r="H105" s="7" t="s">
        <v>8938</v>
      </c>
      <c r="I105">
        <v>1949.58107442</v>
      </c>
      <c r="J105">
        <v>5.1292999999999998E-4</v>
      </c>
      <c r="K105" s="7" t="s">
        <v>8939</v>
      </c>
    </row>
    <row r="106" spans="1:11" x14ac:dyDescent="0.25">
      <c r="A106" s="7" t="s">
        <v>8940</v>
      </c>
      <c r="B106" s="7" t="s">
        <v>8941</v>
      </c>
      <c r="C106" s="7" t="s">
        <v>8942</v>
      </c>
      <c r="D106" s="10">
        <v>44137.250011574077</v>
      </c>
      <c r="E106" s="7" t="s">
        <v>8246</v>
      </c>
      <c r="F106" s="7" t="s">
        <v>8326</v>
      </c>
      <c r="G106" s="7" t="s">
        <v>8943</v>
      </c>
      <c r="H106" s="7" t="s">
        <v>8944</v>
      </c>
      <c r="I106">
        <v>1294.8281505699999</v>
      </c>
      <c r="J106">
        <v>7.7229999999999996E-4</v>
      </c>
      <c r="K106" s="7" t="s">
        <v>8945</v>
      </c>
    </row>
    <row r="107" spans="1:11" x14ac:dyDescent="0.25">
      <c r="A107" s="7" t="s">
        <v>8946</v>
      </c>
      <c r="B107" s="7" t="s">
        <v>8947</v>
      </c>
      <c r="C107" s="7" t="s">
        <v>8948</v>
      </c>
      <c r="D107" s="10">
        <v>44137.250011574077</v>
      </c>
      <c r="E107" s="7" t="s">
        <v>8246</v>
      </c>
      <c r="F107" s="7" t="s">
        <v>8326</v>
      </c>
      <c r="G107" s="7" t="s">
        <v>8949</v>
      </c>
      <c r="H107" s="7" t="s">
        <v>8950</v>
      </c>
      <c r="I107">
        <v>19.054431600000001</v>
      </c>
      <c r="J107">
        <v>5.2481229999999997E-2</v>
      </c>
      <c r="K107" s="7" t="s">
        <v>8951</v>
      </c>
    </row>
    <row r="108" spans="1:11" x14ac:dyDescent="0.25">
      <c r="A108" s="7" t="s">
        <v>8952</v>
      </c>
      <c r="B108" s="7" t="s">
        <v>8953</v>
      </c>
      <c r="C108" s="7" t="s">
        <v>8954</v>
      </c>
      <c r="D108" s="10">
        <v>44137.250011574077</v>
      </c>
      <c r="E108" s="7" t="s">
        <v>8246</v>
      </c>
      <c r="F108" s="7" t="s">
        <v>8326</v>
      </c>
      <c r="G108" s="7" t="s">
        <v>8253</v>
      </c>
      <c r="H108" s="7" t="s">
        <v>8955</v>
      </c>
      <c r="I108">
        <v>6.3789248699999996</v>
      </c>
      <c r="J108">
        <v>0.15676623000000001</v>
      </c>
      <c r="K108" s="7" t="s">
        <v>8956</v>
      </c>
    </row>
    <row r="109" spans="1:11" x14ac:dyDescent="0.25">
      <c r="A109" s="7" t="s">
        <v>8957</v>
      </c>
      <c r="B109" s="7" t="s">
        <v>8958</v>
      </c>
      <c r="C109" s="7" t="s">
        <v>8959</v>
      </c>
      <c r="D109" s="10">
        <v>44137.250011574077</v>
      </c>
      <c r="E109" s="7" t="s">
        <v>8246</v>
      </c>
      <c r="F109" s="7" t="s">
        <v>8326</v>
      </c>
      <c r="G109" s="7" t="s">
        <v>8960</v>
      </c>
      <c r="H109" s="7" t="s">
        <v>8961</v>
      </c>
      <c r="I109">
        <v>3.67374511</v>
      </c>
      <c r="J109">
        <v>0.27220179</v>
      </c>
      <c r="K109" s="7" t="s">
        <v>8962</v>
      </c>
    </row>
    <row r="110" spans="1:11" x14ac:dyDescent="0.25">
      <c r="A110" s="7" t="s">
        <v>8963</v>
      </c>
      <c r="B110" s="7" t="s">
        <v>8964</v>
      </c>
      <c r="C110" s="7" t="s">
        <v>8965</v>
      </c>
      <c r="D110" s="10">
        <v>44137.250011574077</v>
      </c>
      <c r="E110" s="7" t="s">
        <v>8246</v>
      </c>
      <c r="F110" s="7" t="s">
        <v>8326</v>
      </c>
      <c r="G110" s="7" t="s">
        <v>8966</v>
      </c>
      <c r="H110" s="7" t="s">
        <v>8967</v>
      </c>
      <c r="I110">
        <v>28.601356160000002</v>
      </c>
      <c r="J110">
        <v>3.4963380000000002E-2</v>
      </c>
      <c r="K110" s="7" t="s">
        <v>8968</v>
      </c>
    </row>
    <row r="111" spans="1:11" x14ac:dyDescent="0.25">
      <c r="A111" s="7" t="s">
        <v>8969</v>
      </c>
      <c r="B111" s="7" t="s">
        <v>8970</v>
      </c>
      <c r="C111" s="7" t="s">
        <v>8971</v>
      </c>
      <c r="D111" s="10">
        <v>44137.250011574077</v>
      </c>
      <c r="E111" s="7" t="s">
        <v>8246</v>
      </c>
      <c r="F111" s="7" t="s">
        <v>8326</v>
      </c>
      <c r="G111" s="7" t="s">
        <v>8972</v>
      </c>
      <c r="H111" s="7" t="s">
        <v>8973</v>
      </c>
      <c r="I111">
        <v>0.71080286999999998</v>
      </c>
      <c r="J111">
        <v>1.40685982</v>
      </c>
      <c r="K111" s="7" t="s">
        <v>8974</v>
      </c>
    </row>
    <row r="112" spans="1:11" x14ac:dyDescent="0.25">
      <c r="A112" s="7" t="s">
        <v>8975</v>
      </c>
      <c r="B112" s="7" t="s">
        <v>8976</v>
      </c>
      <c r="C112" s="7" t="s">
        <v>8977</v>
      </c>
      <c r="D112" s="10">
        <v>44137.250011574077</v>
      </c>
      <c r="E112" s="7" t="s">
        <v>8246</v>
      </c>
      <c r="F112" s="7" t="s">
        <v>8326</v>
      </c>
      <c r="G112" s="7" t="s">
        <v>8978</v>
      </c>
      <c r="H112" s="7" t="s">
        <v>8979</v>
      </c>
      <c r="I112">
        <v>3.2427895499999999</v>
      </c>
      <c r="J112">
        <v>0.30837647000000001</v>
      </c>
      <c r="K112" s="7" t="s">
        <v>8980</v>
      </c>
    </row>
    <row r="113" spans="1:11" x14ac:dyDescent="0.25">
      <c r="A113" s="7" t="s">
        <v>8981</v>
      </c>
      <c r="B113" s="7" t="s">
        <v>8982</v>
      </c>
      <c r="C113" s="7" t="s">
        <v>8983</v>
      </c>
      <c r="D113" s="10">
        <v>44137.250011574077</v>
      </c>
      <c r="E113" s="7" t="s">
        <v>8246</v>
      </c>
      <c r="F113" s="7" t="s">
        <v>8326</v>
      </c>
      <c r="G113" s="7" t="s">
        <v>8984</v>
      </c>
      <c r="H113" s="7" t="s">
        <v>8985</v>
      </c>
      <c r="I113">
        <v>1.0062066000000001</v>
      </c>
      <c r="J113">
        <v>0.99383169000000005</v>
      </c>
      <c r="K113" s="7" t="s">
        <v>8986</v>
      </c>
    </row>
    <row r="114" spans="1:11" x14ac:dyDescent="0.25">
      <c r="A114" s="7" t="s">
        <v>8987</v>
      </c>
      <c r="B114" s="7" t="s">
        <v>8988</v>
      </c>
      <c r="C114" s="7" t="s">
        <v>8989</v>
      </c>
      <c r="D114" s="10">
        <v>44137.250011574077</v>
      </c>
      <c r="E114" s="7" t="s">
        <v>8246</v>
      </c>
      <c r="F114" s="7" t="s">
        <v>8326</v>
      </c>
      <c r="G114" s="7" t="s">
        <v>8990</v>
      </c>
      <c r="H114" s="7" t="s">
        <v>8991</v>
      </c>
      <c r="I114">
        <v>9864.5885286800003</v>
      </c>
      <c r="J114">
        <v>1.0137E-4</v>
      </c>
      <c r="K114" s="7" t="s">
        <v>8992</v>
      </c>
    </row>
    <row r="115" spans="1:11" x14ac:dyDescent="0.25">
      <c r="A115" s="7" t="s">
        <v>8993</v>
      </c>
      <c r="B115" s="7" t="s">
        <v>8994</v>
      </c>
      <c r="C115" s="7" t="s">
        <v>8995</v>
      </c>
      <c r="D115" s="10">
        <v>44137.250011574077</v>
      </c>
      <c r="E115" s="7" t="s">
        <v>8246</v>
      </c>
      <c r="F115" s="7" t="s">
        <v>8326</v>
      </c>
      <c r="G115" s="7" t="s">
        <v>8996</v>
      </c>
      <c r="H115" s="7" t="s">
        <v>8997</v>
      </c>
      <c r="I115">
        <v>9963.9798488699998</v>
      </c>
      <c r="J115">
        <v>1.0035999999999999E-4</v>
      </c>
      <c r="K115" s="7" t="s">
        <v>8998</v>
      </c>
    </row>
    <row r="116" spans="1:11" x14ac:dyDescent="0.25">
      <c r="A116" s="7" t="s">
        <v>8999</v>
      </c>
      <c r="B116" s="7" t="s">
        <v>9000</v>
      </c>
      <c r="C116" s="7" t="s">
        <v>9001</v>
      </c>
      <c r="D116" s="10">
        <v>44137.250011574077</v>
      </c>
      <c r="E116" s="7" t="s">
        <v>8246</v>
      </c>
      <c r="F116" s="7" t="s">
        <v>8326</v>
      </c>
      <c r="G116" s="7" t="s">
        <v>9002</v>
      </c>
      <c r="H116" s="7" t="s">
        <v>9003</v>
      </c>
      <c r="I116">
        <v>72.983394829999995</v>
      </c>
      <c r="J116">
        <v>1.370175E-2</v>
      </c>
      <c r="K116" s="7" t="s">
        <v>9004</v>
      </c>
    </row>
    <row r="117" spans="1:11" x14ac:dyDescent="0.25">
      <c r="A117" s="7" t="s">
        <v>9005</v>
      </c>
      <c r="B117" s="7" t="s">
        <v>9006</v>
      </c>
      <c r="C117" s="7" t="s">
        <v>9007</v>
      </c>
      <c r="D117" s="10">
        <v>44137.250011574077</v>
      </c>
      <c r="E117" s="7" t="s">
        <v>8246</v>
      </c>
      <c r="F117" s="7" t="s">
        <v>8326</v>
      </c>
      <c r="G117" s="7" t="s">
        <v>9008</v>
      </c>
      <c r="H117" s="7" t="s">
        <v>9009</v>
      </c>
      <c r="I117">
        <v>2336.5032486700002</v>
      </c>
      <c r="J117">
        <v>4.2799E-4</v>
      </c>
      <c r="K117" s="7" t="s">
        <v>9010</v>
      </c>
    </row>
    <row r="118" spans="1:11" x14ac:dyDescent="0.25">
      <c r="A118" s="7" t="s">
        <v>9011</v>
      </c>
      <c r="B118" s="7" t="s">
        <v>9012</v>
      </c>
      <c r="C118" s="7" t="s">
        <v>9013</v>
      </c>
      <c r="D118" s="10">
        <v>44137.250011574077</v>
      </c>
      <c r="E118" s="7" t="s">
        <v>8246</v>
      </c>
      <c r="F118" s="7" t="s">
        <v>8326</v>
      </c>
      <c r="G118" s="7" t="s">
        <v>9014</v>
      </c>
      <c r="H118" s="7" t="s">
        <v>9015</v>
      </c>
      <c r="I118">
        <v>6.69091477</v>
      </c>
      <c r="J118">
        <v>0.14945638999999999</v>
      </c>
      <c r="K118" s="7" t="s">
        <v>9016</v>
      </c>
    </row>
    <row r="119" spans="1:11" x14ac:dyDescent="0.25">
      <c r="A119" s="7" t="s">
        <v>9017</v>
      </c>
      <c r="B119" s="7" t="s">
        <v>9018</v>
      </c>
      <c r="C119" s="7" t="s">
        <v>9019</v>
      </c>
      <c r="D119" s="10">
        <v>44137.250011574077</v>
      </c>
      <c r="E119" s="7" t="s">
        <v>8246</v>
      </c>
      <c r="F119" s="7" t="s">
        <v>8326</v>
      </c>
      <c r="G119" s="7" t="s">
        <v>9020</v>
      </c>
      <c r="H119" s="7" t="s">
        <v>9021</v>
      </c>
      <c r="I119">
        <v>0.30588819</v>
      </c>
      <c r="J119">
        <v>3.2691683999999999</v>
      </c>
      <c r="K119" s="7" t="s">
        <v>9022</v>
      </c>
    </row>
    <row r="120" spans="1:11" x14ac:dyDescent="0.25">
      <c r="A120" s="7" t="s">
        <v>9023</v>
      </c>
      <c r="B120" s="7" t="s">
        <v>9024</v>
      </c>
      <c r="C120" s="7" t="s">
        <v>9025</v>
      </c>
      <c r="D120" s="10">
        <v>44137.250011574077</v>
      </c>
      <c r="E120" s="7" t="s">
        <v>8246</v>
      </c>
      <c r="F120" s="7" t="s">
        <v>8326</v>
      </c>
      <c r="G120" s="7" t="s">
        <v>9026</v>
      </c>
      <c r="H120" s="7" t="s">
        <v>9027</v>
      </c>
      <c r="I120">
        <v>314.59361646999997</v>
      </c>
      <c r="J120">
        <v>3.1787E-3</v>
      </c>
      <c r="K120" s="7" t="s">
        <v>9028</v>
      </c>
    </row>
    <row r="121" spans="1:11" x14ac:dyDescent="0.25">
      <c r="A121" s="7" t="s">
        <v>9029</v>
      </c>
      <c r="B121" s="7" t="s">
        <v>9030</v>
      </c>
      <c r="C121" s="7" t="s">
        <v>9031</v>
      </c>
      <c r="D121" s="10">
        <v>44137.250011574077</v>
      </c>
      <c r="E121" s="7" t="s">
        <v>8246</v>
      </c>
      <c r="F121" s="7" t="s">
        <v>8326</v>
      </c>
      <c r="G121" s="7" t="s">
        <v>9032</v>
      </c>
      <c r="H121" s="7" t="s">
        <v>9033</v>
      </c>
      <c r="I121">
        <v>381.79291678999999</v>
      </c>
      <c r="J121">
        <v>2.6192199999999998E-3</v>
      </c>
      <c r="K121" s="7" t="s">
        <v>9034</v>
      </c>
    </row>
    <row r="122" spans="1:11" x14ac:dyDescent="0.25">
      <c r="A122" s="7" t="s">
        <v>9035</v>
      </c>
      <c r="B122" s="7" t="s">
        <v>9036</v>
      </c>
      <c r="C122" s="7" t="s">
        <v>9037</v>
      </c>
      <c r="D122" s="10">
        <v>44137.250011574077</v>
      </c>
      <c r="E122" s="7" t="s">
        <v>8246</v>
      </c>
      <c r="F122" s="7" t="s">
        <v>8326</v>
      </c>
      <c r="G122" s="7" t="s">
        <v>9038</v>
      </c>
      <c r="H122" s="7" t="s">
        <v>9039</v>
      </c>
      <c r="I122">
        <v>493.07710832999999</v>
      </c>
      <c r="J122">
        <v>2.0280799999999998E-3</v>
      </c>
      <c r="K122" s="7" t="s">
        <v>9040</v>
      </c>
    </row>
    <row r="123" spans="1:11" x14ac:dyDescent="0.25">
      <c r="A123" s="7" t="s">
        <v>9041</v>
      </c>
      <c r="B123" s="7" t="s">
        <v>9042</v>
      </c>
      <c r="C123" s="7" t="s">
        <v>9043</v>
      </c>
      <c r="D123" s="10">
        <v>44137.250011574077</v>
      </c>
      <c r="E123" s="7" t="s">
        <v>8246</v>
      </c>
      <c r="F123" s="7" t="s">
        <v>8326</v>
      </c>
      <c r="G123" s="7" t="s">
        <v>9044</v>
      </c>
      <c r="H123" s="7" t="s">
        <v>9045</v>
      </c>
      <c r="I123">
        <v>42.980175789999997</v>
      </c>
      <c r="J123">
        <v>2.3266539999999999E-2</v>
      </c>
      <c r="K123" s="7" t="s">
        <v>9046</v>
      </c>
    </row>
    <row r="124" spans="1:11" x14ac:dyDescent="0.25">
      <c r="A124" s="7" t="s">
        <v>9047</v>
      </c>
      <c r="B124" s="7" t="s">
        <v>9048</v>
      </c>
      <c r="C124" s="7" t="s">
        <v>9049</v>
      </c>
      <c r="D124" s="10">
        <v>44137.250011574077</v>
      </c>
      <c r="E124" s="7" t="s">
        <v>8246</v>
      </c>
      <c r="F124" s="7" t="s">
        <v>8326</v>
      </c>
      <c r="G124" s="7" t="s">
        <v>9050</v>
      </c>
      <c r="H124" s="7" t="s">
        <v>9051</v>
      </c>
      <c r="I124">
        <v>210.79079186000001</v>
      </c>
      <c r="J124">
        <v>4.7440399999999997E-3</v>
      </c>
      <c r="K124" s="7" t="s">
        <v>9052</v>
      </c>
    </row>
    <row r="125" spans="1:11" x14ac:dyDescent="0.25">
      <c r="A125" s="7" t="s">
        <v>9053</v>
      </c>
      <c r="B125" s="7" t="s">
        <v>9054</v>
      </c>
      <c r="C125" s="7" t="s">
        <v>9055</v>
      </c>
      <c r="D125" s="10">
        <v>44137.250011574077</v>
      </c>
      <c r="E125" s="7" t="s">
        <v>8246</v>
      </c>
      <c r="F125" s="7" t="s">
        <v>8326</v>
      </c>
      <c r="G125" s="7" t="s">
        <v>9056</v>
      </c>
      <c r="H125" s="7" t="s">
        <v>9057</v>
      </c>
      <c r="I125">
        <v>985.96709869999995</v>
      </c>
      <c r="J125">
        <v>1.0142300000000001E-3</v>
      </c>
      <c r="K125" s="7" t="s">
        <v>9058</v>
      </c>
    </row>
    <row r="126" spans="1:11" x14ac:dyDescent="0.25">
      <c r="A126" s="7" t="s">
        <v>9059</v>
      </c>
      <c r="B126" s="7" t="s">
        <v>9060</v>
      </c>
      <c r="C126" s="7" t="s">
        <v>9061</v>
      </c>
      <c r="D126" s="10">
        <v>44137.250011574077</v>
      </c>
      <c r="E126" s="7" t="s">
        <v>8246</v>
      </c>
      <c r="F126" s="7" t="s">
        <v>8326</v>
      </c>
      <c r="G126" s="7" t="s">
        <v>9062</v>
      </c>
      <c r="H126" s="7" t="s">
        <v>9063</v>
      </c>
      <c r="I126">
        <v>2.3251043299999998</v>
      </c>
      <c r="J126">
        <v>0.43008823000000002</v>
      </c>
      <c r="K126" s="7" t="s">
        <v>9064</v>
      </c>
    </row>
    <row r="127" spans="1:11" x14ac:dyDescent="0.25">
      <c r="A127" s="7" t="s">
        <v>9065</v>
      </c>
      <c r="B127" s="7" t="s">
        <v>9066</v>
      </c>
      <c r="C127" s="7" t="s">
        <v>9067</v>
      </c>
      <c r="D127" s="10">
        <v>44137.250011574077</v>
      </c>
      <c r="E127" s="7" t="s">
        <v>8246</v>
      </c>
      <c r="F127" s="7" t="s">
        <v>8326</v>
      </c>
      <c r="G127" s="7" t="s">
        <v>9068</v>
      </c>
      <c r="H127" s="7" t="s">
        <v>9069</v>
      </c>
      <c r="I127">
        <v>2874.7819767400001</v>
      </c>
      <c r="J127">
        <v>3.4785000000000003E-4</v>
      </c>
      <c r="K127" s="7" t="s">
        <v>9070</v>
      </c>
    </row>
    <row r="128" spans="1:11" x14ac:dyDescent="0.25">
      <c r="A128" s="7" t="s">
        <v>9071</v>
      </c>
      <c r="B128" s="7" t="s">
        <v>9072</v>
      </c>
      <c r="C128" s="7" t="s">
        <v>9073</v>
      </c>
      <c r="D128" s="10">
        <v>44137.250011574077</v>
      </c>
      <c r="E128" s="7" t="s">
        <v>8246</v>
      </c>
      <c r="F128" s="7" t="s">
        <v>8326</v>
      </c>
      <c r="G128" s="7" t="s">
        <v>8250</v>
      </c>
      <c r="H128" s="7" t="s">
        <v>9074</v>
      </c>
      <c r="I128">
        <v>1.50853795</v>
      </c>
      <c r="J128">
        <v>0.66289350000000002</v>
      </c>
      <c r="K128" s="7" t="s">
        <v>9075</v>
      </c>
    </row>
    <row r="129" spans="1:11" x14ac:dyDescent="0.25">
      <c r="A129" s="7" t="s">
        <v>9076</v>
      </c>
      <c r="B129" s="7" t="s">
        <v>9077</v>
      </c>
      <c r="C129" s="7" t="s">
        <v>9078</v>
      </c>
      <c r="D129" s="10">
        <v>44137.250011574077</v>
      </c>
      <c r="E129" s="7" t="s">
        <v>8246</v>
      </c>
      <c r="F129" s="7" t="s">
        <v>8326</v>
      </c>
      <c r="G129" s="7" t="s">
        <v>9079</v>
      </c>
      <c r="H129" s="7" t="s">
        <v>9080</v>
      </c>
      <c r="I129">
        <v>6.4797971900000002</v>
      </c>
      <c r="J129">
        <v>0.15432582</v>
      </c>
      <c r="K129" s="7" t="s">
        <v>9081</v>
      </c>
    </row>
    <row r="130" spans="1:11" x14ac:dyDescent="0.25">
      <c r="A130" s="7" t="s">
        <v>9082</v>
      </c>
      <c r="B130" s="7" t="s">
        <v>9083</v>
      </c>
      <c r="C130" s="7" t="s">
        <v>9084</v>
      </c>
      <c r="D130" s="10">
        <v>44137.250011574077</v>
      </c>
      <c r="E130" s="7" t="s">
        <v>8246</v>
      </c>
      <c r="F130" s="7" t="s">
        <v>8326</v>
      </c>
      <c r="G130" s="7" t="s">
        <v>9085</v>
      </c>
      <c r="H130" s="7" t="s">
        <v>9086</v>
      </c>
      <c r="I130">
        <v>2.6499351400000002</v>
      </c>
      <c r="J130">
        <v>0.37736773000000001</v>
      </c>
      <c r="K130" s="7" t="s">
        <v>9087</v>
      </c>
    </row>
    <row r="131" spans="1:11" x14ac:dyDescent="0.25">
      <c r="A131" s="7" t="s">
        <v>9088</v>
      </c>
      <c r="B131" s="7" t="s">
        <v>9089</v>
      </c>
      <c r="C131" s="7" t="s">
        <v>9090</v>
      </c>
      <c r="D131" s="10">
        <v>44137.250011574077</v>
      </c>
      <c r="E131" s="7" t="s">
        <v>8246</v>
      </c>
      <c r="F131" s="7" t="s">
        <v>8326</v>
      </c>
      <c r="G131" s="7" t="s">
        <v>9091</v>
      </c>
      <c r="H131" s="7" t="s">
        <v>9092</v>
      </c>
      <c r="I131">
        <v>17.09353681</v>
      </c>
      <c r="J131">
        <v>5.8501640000000001E-2</v>
      </c>
      <c r="K131" s="7" t="s">
        <v>9093</v>
      </c>
    </row>
    <row r="132" spans="1:11" x14ac:dyDescent="0.25">
      <c r="A132" s="7" t="s">
        <v>9094</v>
      </c>
      <c r="B132" s="7" t="s">
        <v>9095</v>
      </c>
      <c r="C132" s="7" t="s">
        <v>9096</v>
      </c>
      <c r="D132" s="10">
        <v>44137.250011574077</v>
      </c>
      <c r="E132" s="7" t="s">
        <v>8246</v>
      </c>
      <c r="F132" s="7" t="s">
        <v>8326</v>
      </c>
      <c r="G132" s="7" t="s">
        <v>9097</v>
      </c>
      <c r="H132" s="7" t="s">
        <v>9098</v>
      </c>
      <c r="I132">
        <v>608.98075300000005</v>
      </c>
      <c r="J132">
        <v>1.6420899999999999E-3</v>
      </c>
      <c r="K132" s="7" t="s">
        <v>9099</v>
      </c>
    </row>
    <row r="133" spans="1:11" x14ac:dyDescent="0.25">
      <c r="A133" s="7" t="s">
        <v>9100</v>
      </c>
      <c r="B133" s="7" t="s">
        <v>9101</v>
      </c>
      <c r="C133" s="7" t="s">
        <v>9102</v>
      </c>
      <c r="D133" s="10">
        <v>44137.250011574077</v>
      </c>
      <c r="E133" s="7" t="s">
        <v>8246</v>
      </c>
      <c r="F133" s="7" t="s">
        <v>8326</v>
      </c>
      <c r="G133" s="7" t="s">
        <v>9103</v>
      </c>
      <c r="H133" s="7" t="s">
        <v>9104</v>
      </c>
      <c r="I133">
        <v>16.413692950000002</v>
      </c>
      <c r="J133">
        <v>6.0924739999999998E-2</v>
      </c>
      <c r="K133" s="7" t="s">
        <v>9105</v>
      </c>
    </row>
    <row r="134" spans="1:11" x14ac:dyDescent="0.25">
      <c r="A134" s="7" t="s">
        <v>9106</v>
      </c>
      <c r="B134" s="7" t="s">
        <v>9107</v>
      </c>
      <c r="C134" s="7" t="s">
        <v>9108</v>
      </c>
      <c r="D134" s="10">
        <v>44137.250011574077</v>
      </c>
      <c r="E134" s="7" t="s">
        <v>8246</v>
      </c>
      <c r="F134" s="7" t="s">
        <v>8326</v>
      </c>
      <c r="G134" s="7" t="s">
        <v>9109</v>
      </c>
      <c r="H134" s="7" t="s">
        <v>9110</v>
      </c>
      <c r="I134">
        <v>1276.03225806</v>
      </c>
      <c r="J134">
        <v>7.8368000000000003E-4</v>
      </c>
      <c r="K134" s="7" t="s">
        <v>9111</v>
      </c>
    </row>
    <row r="135" spans="1:11" x14ac:dyDescent="0.25">
      <c r="A135" s="7" t="s">
        <v>9112</v>
      </c>
      <c r="B135" s="7" t="s">
        <v>9113</v>
      </c>
      <c r="C135" s="7" t="s">
        <v>9114</v>
      </c>
      <c r="D135" s="10">
        <v>44137.250011574077</v>
      </c>
      <c r="E135" s="7" t="s">
        <v>8246</v>
      </c>
      <c r="F135" s="7" t="s">
        <v>8326</v>
      </c>
      <c r="G135" s="7" t="s">
        <v>9115</v>
      </c>
      <c r="H135" s="7" t="s">
        <v>9116</v>
      </c>
      <c r="I135">
        <v>1.0062066000000001</v>
      </c>
      <c r="J135">
        <v>0.99383169000000005</v>
      </c>
      <c r="K135" s="7" t="s">
        <v>9117</v>
      </c>
    </row>
    <row r="136" spans="1:11" x14ac:dyDescent="0.25">
      <c r="A136" s="7" t="s">
        <v>9118</v>
      </c>
      <c r="B136" s="7" t="s">
        <v>9119</v>
      </c>
      <c r="C136" s="7" t="s">
        <v>9120</v>
      </c>
      <c r="D136" s="10">
        <v>44137.250011574077</v>
      </c>
      <c r="E136" s="7" t="s">
        <v>8246</v>
      </c>
      <c r="F136" s="7" t="s">
        <v>8326</v>
      </c>
      <c r="G136" s="7" t="s">
        <v>9121</v>
      </c>
      <c r="H136" s="7" t="s">
        <v>9122</v>
      </c>
      <c r="I136">
        <v>3.7514368899999999</v>
      </c>
      <c r="J136">
        <v>0.26656453000000002</v>
      </c>
      <c r="K136" s="7" t="s">
        <v>9123</v>
      </c>
    </row>
    <row r="137" spans="1:11" x14ac:dyDescent="0.25">
      <c r="A137" s="7" t="s">
        <v>9124</v>
      </c>
      <c r="B137" s="7" t="s">
        <v>9125</v>
      </c>
      <c r="C137" s="7" t="s">
        <v>9126</v>
      </c>
      <c r="D137" s="10">
        <v>44137.250011574077</v>
      </c>
      <c r="E137" s="7" t="s">
        <v>8246</v>
      </c>
      <c r="F137" s="7" t="s">
        <v>8326</v>
      </c>
      <c r="G137" s="7" t="s">
        <v>8252</v>
      </c>
      <c r="H137" s="7" t="s">
        <v>9127</v>
      </c>
      <c r="I137">
        <v>7.7535424500000003</v>
      </c>
      <c r="J137">
        <v>0.12897331000000001</v>
      </c>
      <c r="K137" s="7" t="s">
        <v>9128</v>
      </c>
    </row>
    <row r="138" spans="1:11" x14ac:dyDescent="0.25">
      <c r="A138" s="7" t="s">
        <v>9129</v>
      </c>
      <c r="B138" s="7" t="s">
        <v>9130</v>
      </c>
      <c r="C138" s="7" t="s">
        <v>9131</v>
      </c>
      <c r="D138" s="10">
        <v>44137.250011574077</v>
      </c>
      <c r="E138" s="7" t="s">
        <v>8246</v>
      </c>
      <c r="F138" s="7" t="s">
        <v>8326</v>
      </c>
      <c r="G138" s="7" t="s">
        <v>9132</v>
      </c>
      <c r="H138" s="7" t="s">
        <v>9133</v>
      </c>
      <c r="I138">
        <v>3.65542393</v>
      </c>
      <c r="J138">
        <v>0.27356607999999999</v>
      </c>
      <c r="K138" s="7" t="s">
        <v>9134</v>
      </c>
    </row>
    <row r="139" spans="1:11" x14ac:dyDescent="0.25">
      <c r="A139" s="7" t="s">
        <v>9135</v>
      </c>
      <c r="B139" s="7" t="s">
        <v>9136</v>
      </c>
      <c r="C139" s="7" t="s">
        <v>9137</v>
      </c>
      <c r="D139" s="10">
        <v>44137.250011574077</v>
      </c>
      <c r="E139" s="7" t="s">
        <v>8246</v>
      </c>
      <c r="F139" s="7" t="s">
        <v>8326</v>
      </c>
      <c r="G139" s="7" t="s">
        <v>9138</v>
      </c>
      <c r="H139" s="7" t="s">
        <v>9139</v>
      </c>
      <c r="I139">
        <v>10367.26827067</v>
      </c>
      <c r="J139">
        <v>9.6459999999999995E-5</v>
      </c>
      <c r="K139" s="7" t="s">
        <v>9140</v>
      </c>
    </row>
    <row r="140" spans="1:11" x14ac:dyDescent="0.25">
      <c r="A140" s="7" t="s">
        <v>9141</v>
      </c>
      <c r="B140" s="7" t="s">
        <v>9142</v>
      </c>
      <c r="C140" s="7" t="s">
        <v>9143</v>
      </c>
      <c r="D140" s="10">
        <v>44137.250011574077</v>
      </c>
      <c r="E140" s="7" t="s">
        <v>8246</v>
      </c>
      <c r="F140" s="7" t="s">
        <v>8326</v>
      </c>
      <c r="G140" s="7" t="s">
        <v>9144</v>
      </c>
      <c r="H140" s="7" t="s">
        <v>9145</v>
      </c>
      <c r="I140">
        <v>4003.74493927</v>
      </c>
      <c r="J140">
        <v>2.4977000000000002E-4</v>
      </c>
      <c r="K140" s="7" t="s">
        <v>9146</v>
      </c>
    </row>
    <row r="141" spans="1:11" x14ac:dyDescent="0.25">
      <c r="A141" s="7" t="s">
        <v>9147</v>
      </c>
      <c r="B141" s="7" t="s">
        <v>9148</v>
      </c>
      <c r="C141" s="7" t="s">
        <v>9149</v>
      </c>
      <c r="D141" s="10">
        <v>44137.250011574077</v>
      </c>
      <c r="E141" s="7" t="s">
        <v>8246</v>
      </c>
      <c r="F141" s="7" t="s">
        <v>8326</v>
      </c>
      <c r="G141" s="7" t="s">
        <v>9150</v>
      </c>
      <c r="H141" s="7" t="s">
        <v>9151</v>
      </c>
      <c r="I141">
        <v>2.73202569</v>
      </c>
      <c r="J141">
        <v>0.36602877</v>
      </c>
      <c r="K141" s="7" t="s">
        <v>9152</v>
      </c>
    </row>
    <row r="142" spans="1:11" x14ac:dyDescent="0.25">
      <c r="A142" s="7" t="s">
        <v>9153</v>
      </c>
      <c r="B142" s="7" t="s">
        <v>9154</v>
      </c>
      <c r="C142" s="7" t="s">
        <v>9155</v>
      </c>
      <c r="D142" s="10">
        <v>44137.250011574077</v>
      </c>
      <c r="E142" s="7" t="s">
        <v>8246</v>
      </c>
      <c r="F142" s="7" t="s">
        <v>8326</v>
      </c>
      <c r="G142" s="7" t="s">
        <v>9156</v>
      </c>
      <c r="H142" s="7" t="s">
        <v>9157</v>
      </c>
      <c r="I142">
        <v>9329.48113208</v>
      </c>
      <c r="J142">
        <v>1.0719E-4</v>
      </c>
      <c r="K142" s="7" t="s">
        <v>9158</v>
      </c>
    </row>
    <row r="143" spans="1:11" x14ac:dyDescent="0.25">
      <c r="A143" s="7" t="s">
        <v>9159</v>
      </c>
      <c r="B143" s="7" t="s">
        <v>9160</v>
      </c>
      <c r="C143" s="7" t="s">
        <v>9161</v>
      </c>
      <c r="D143" s="10">
        <v>44137.250011574077</v>
      </c>
      <c r="E143" s="7" t="s">
        <v>8246</v>
      </c>
      <c r="F143" s="7" t="s">
        <v>8326</v>
      </c>
      <c r="G143" s="7" t="s">
        <v>9162</v>
      </c>
      <c r="H143" s="7" t="s">
        <v>9163</v>
      </c>
      <c r="I143">
        <v>4107.6843198300003</v>
      </c>
      <c r="J143">
        <v>2.4345000000000001E-4</v>
      </c>
      <c r="K143" s="7" t="s">
        <v>9164</v>
      </c>
    </row>
    <row r="144" spans="1:11" x14ac:dyDescent="0.25">
      <c r="A144" s="7" t="s">
        <v>9165</v>
      </c>
      <c r="B144" s="7" t="s">
        <v>9166</v>
      </c>
      <c r="C144" s="7" t="s">
        <v>9167</v>
      </c>
      <c r="D144" s="10">
        <v>44137.250011574077</v>
      </c>
      <c r="E144" s="7" t="s">
        <v>8246</v>
      </c>
      <c r="F144" s="7" t="s">
        <v>8326</v>
      </c>
      <c r="G144" s="7" t="s">
        <v>9168</v>
      </c>
      <c r="H144" s="7" t="s">
        <v>9169</v>
      </c>
      <c r="I144">
        <v>16.275733339999999</v>
      </c>
      <c r="J144">
        <v>6.1441160000000002E-2</v>
      </c>
      <c r="K144" s="7" t="s">
        <v>9170</v>
      </c>
    </row>
    <row r="145" spans="1:11" x14ac:dyDescent="0.25">
      <c r="A145" s="7" t="s">
        <v>9171</v>
      </c>
      <c r="B145" s="7" t="s">
        <v>9172</v>
      </c>
      <c r="C145" s="7" t="s">
        <v>9173</v>
      </c>
      <c r="D145" s="10">
        <v>44137.250011574077</v>
      </c>
      <c r="E145" s="7" t="s">
        <v>8246</v>
      </c>
      <c r="F145" s="7" t="s">
        <v>8326</v>
      </c>
      <c r="G145" s="7" t="s">
        <v>8256</v>
      </c>
      <c r="H145" s="7" t="s">
        <v>9174</v>
      </c>
      <c r="I145">
        <v>21.242234979999999</v>
      </c>
      <c r="J145">
        <v>4.7076029999999998E-2</v>
      </c>
      <c r="K145" s="7" t="s">
        <v>9175</v>
      </c>
    </row>
    <row r="146" spans="1:11" x14ac:dyDescent="0.25">
      <c r="A146" s="7" t="s">
        <v>9176</v>
      </c>
      <c r="B146" s="7" t="s">
        <v>9177</v>
      </c>
      <c r="C146" s="7" t="s">
        <v>9178</v>
      </c>
      <c r="D146" s="10">
        <v>44137.250011574077</v>
      </c>
      <c r="E146" s="7" t="s">
        <v>8246</v>
      </c>
      <c r="F146" s="7" t="s">
        <v>8326</v>
      </c>
      <c r="G146" s="7" t="s">
        <v>9179</v>
      </c>
      <c r="H146" s="7" t="s">
        <v>9180</v>
      </c>
      <c r="I146">
        <v>1.3315557600000001</v>
      </c>
      <c r="J146">
        <v>0.75100122000000002</v>
      </c>
      <c r="K146" s="7" t="s">
        <v>9181</v>
      </c>
    </row>
    <row r="147" spans="1:11" x14ac:dyDescent="0.25">
      <c r="A147" s="7" t="s">
        <v>9182</v>
      </c>
      <c r="B147" s="7" t="s">
        <v>9183</v>
      </c>
      <c r="C147" s="7" t="s">
        <v>9184</v>
      </c>
      <c r="D147" s="10">
        <v>44137.250011574077</v>
      </c>
      <c r="E147" s="7" t="s">
        <v>8246</v>
      </c>
      <c r="F147" s="7" t="s">
        <v>8326</v>
      </c>
      <c r="G147" s="7" t="s">
        <v>9185</v>
      </c>
      <c r="H147" s="7" t="s">
        <v>9186</v>
      </c>
      <c r="I147">
        <v>1196.35675926</v>
      </c>
      <c r="J147">
        <v>8.3586999999999995E-4</v>
      </c>
      <c r="K147" s="7" t="s">
        <v>9187</v>
      </c>
    </row>
    <row r="148" spans="1:11" x14ac:dyDescent="0.25">
      <c r="A148" s="7" t="s">
        <v>9188</v>
      </c>
      <c r="B148" s="7" t="s">
        <v>9189</v>
      </c>
      <c r="C148" s="7" t="s">
        <v>9190</v>
      </c>
      <c r="D148" s="10">
        <v>44137.250011574077</v>
      </c>
      <c r="E148" s="7" t="s">
        <v>8246</v>
      </c>
      <c r="F148" s="7" t="s">
        <v>8326</v>
      </c>
      <c r="G148" s="7" t="s">
        <v>9191</v>
      </c>
      <c r="H148" s="7" t="s">
        <v>9192</v>
      </c>
      <c r="I148">
        <v>8.8198439200000003</v>
      </c>
      <c r="J148">
        <v>0.11338069000000001</v>
      </c>
      <c r="K148" s="7" t="s">
        <v>9193</v>
      </c>
    </row>
    <row r="149" spans="1:11" x14ac:dyDescent="0.25">
      <c r="A149" s="7" t="s">
        <v>9194</v>
      </c>
      <c r="B149" s="7" t="s">
        <v>9195</v>
      </c>
      <c r="C149" s="7" t="s">
        <v>9196</v>
      </c>
      <c r="D149" s="10">
        <v>44137.250011574077</v>
      </c>
      <c r="E149" s="7" t="s">
        <v>8246</v>
      </c>
      <c r="F149" s="7" t="s">
        <v>8326</v>
      </c>
      <c r="G149" s="7" t="s">
        <v>9197</v>
      </c>
      <c r="H149" s="7" t="s">
        <v>9198</v>
      </c>
      <c r="I149">
        <v>1.8237436600000001</v>
      </c>
      <c r="J149">
        <v>0.54832267000000001</v>
      </c>
      <c r="K149" s="7" t="s">
        <v>9199</v>
      </c>
    </row>
    <row r="150" spans="1:11" x14ac:dyDescent="0.25">
      <c r="A150" s="7" t="s">
        <v>9200</v>
      </c>
      <c r="B150" s="7" t="s">
        <v>9201</v>
      </c>
      <c r="C150" s="7" t="s">
        <v>9202</v>
      </c>
      <c r="D150" s="10">
        <v>44137.250011574077</v>
      </c>
      <c r="E150" s="7" t="s">
        <v>8246</v>
      </c>
      <c r="F150" s="7" t="s">
        <v>8326</v>
      </c>
      <c r="G150" s="7" t="s">
        <v>9203</v>
      </c>
      <c r="H150" s="7" t="s">
        <v>9204</v>
      </c>
      <c r="I150">
        <v>670.45762711999998</v>
      </c>
      <c r="J150">
        <v>1.4915200000000001E-3</v>
      </c>
      <c r="K150" s="7" t="s">
        <v>920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83826-9329-4072-A4B0-831E7CA54959}">
  <dimension ref="A1:C5"/>
  <sheetViews>
    <sheetView workbookViewId="0">
      <selection activeCell="D11" sqref="D11"/>
    </sheetView>
  </sheetViews>
  <sheetFormatPr defaultRowHeight="15" x14ac:dyDescent="0.25"/>
  <cols>
    <col min="1" max="1" width="10" bestFit="1" customWidth="1"/>
  </cols>
  <sheetData>
    <row r="1" spans="1:3" x14ac:dyDescent="0.25">
      <c r="A1" t="s">
        <v>8310</v>
      </c>
    </row>
    <row r="2" spans="1:3" x14ac:dyDescent="0.25">
      <c r="A2" s="8" t="s">
        <v>8220</v>
      </c>
    </row>
    <row r="3" spans="1:3" x14ac:dyDescent="0.25">
      <c r="A3" s="8" t="s">
        <v>8221</v>
      </c>
    </row>
    <row r="4" spans="1:3" x14ac:dyDescent="0.25">
      <c r="A4" s="8" t="s">
        <v>8222</v>
      </c>
    </row>
    <row r="5" spans="1:3" x14ac:dyDescent="0.25">
      <c r="A5" s="8" t="s">
        <v>8219</v>
      </c>
      <c r="B5" s="8" t="s">
        <v>8221</v>
      </c>
      <c r="C5" s="8" t="s">
        <v>8220</v>
      </c>
    </row>
  </sheetData>
  <conditionalFormatting sqref="A2:A5">
    <cfRule type="colorScale" priority="5">
      <colorScale>
        <cfvo type="min"/>
        <cfvo type="max"/>
        <color rgb="FF63BE7B"/>
        <color rgb="FFFCFCFF"/>
      </colorScale>
    </cfRule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5">
    <cfRule type="colorScale" priority="3">
      <colorScale>
        <cfvo type="min"/>
        <cfvo type="max"/>
        <color rgb="FF63BE7B"/>
        <color rgb="FFFCFCFF"/>
      </colorScale>
    </cfRule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5">
    <cfRule type="colorScale" priority="1">
      <colorScale>
        <cfvo type="min"/>
        <cfvo type="max"/>
        <color rgb="FF63BE7B"/>
        <color rgb="FFFCFCFF"/>
      </colorScale>
    </cfRule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u r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E x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d g e d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_ p i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e r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t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a n d  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  F u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� D o n a t i o n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� C r e a t e d �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� E n d e d �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n a m e < / s t r i n g > < / k e y > < v a l u e > < i n t > 7 1 < / i n t > < / v a l u e > < / i t e m > < i t e m > < k e y > < s t r i n g > b l u r b < / s t r i n g > < / k e y > < v a l u e > < i n t > 6 9 < / i n t > < / v a l u e > < / i t e m > < i t e m > < k e y > < s t r i n g > g o a l < / s t r i n g > < / k e y > < v a l u e > < i n t > 6 2 < / i n t > < / v a l u e > < / i t e m > < i t e m > < k e y > < s t r i n g > p l e d g e d < / s t r i n g > < / k e y > < v a l u e > < i n t > 8 7 < / i n t > < / v a l u e > < / i t e m > < i t e m > < k e y > < s t r i n g > s t a t e < / s t r i n g > < / k e y > < v a l u e > < i n t > 6 7 < / i n t > < / v a l u e > < / i t e m > < i t e m > < k e y > < s t r i n g > c o u n t r y < / s t r i n g > < / k e y > < v a l u e > < i n t > 8 3 < / i n t > < / v a l u e > < / i t e m > < i t e m > < k e y > < s t r i n g > c u r r e n c y < / s t r i n g > < / k e y > < v a l u e > < i n t > 8 9 < / i n t > < / v a l u e > < / i t e m > < i t e m > < k e y > < s t r i n g > C u r r e n c y   E x c h a n g e < / s t r i n g > < / k e y > < v a l u e > < i n t > 1 5 2 < / i n t > < / v a l u e > < / i t e m > < i t e m > < k e y > < s t r i n g > g o a l   U S D < / s t r i n g > < / k e y > < v a l u e > < i n t > 9 0 < / i n t > < / v a l u e > < / i t e m > < i t e m > < k e y > < s t r i n g > p l e d g e d   U S D < / s t r i n g > < / k e y > < v a l u e > < i n t > 1 1 5 < / i n t > < / v a l u e > < / i t e m > < i t e m > < k e y > < s t r i n g > d e a d l i n e < / s t r i n g > < / k e y > < v a l u e > < i n t > 9 1 < / i n t > < / v a l u e > < / i t e m > < i t e m > < k e y > < s t r i n g > l a u n c h e d _ a t < / s t r i n g > < / k e y > < v a l u e > < i n t > 1 1 2 < / i n t > < / v a l u e > < / i t e m > < i t e m > < k e y > < s t r i n g > s t a f f _ p i c k < / s t r i n g > < / k e y > < v a l u e > < i n t > 9 5 < / i n t > < / v a l u e > < / i t e m > < i t e m > < k e y > < s t r i n g > b a c k e r s _ c o u n t < / s t r i n g > < / k e y > < v a l u e > < i n t > 1 2 5 < / i n t > < / v a l u e > < / i t e m > < i t e m > < k e y > < s t r i n g > s p o t l i g h t < / s t r i n g > < / k e y > < v a l u e > < i n t > 9 1 < / i n t > < / v a l u e > < / i t e m > < i t e m > < k e y > < s t r i n g > C a t e g o r y   a n d   S u b - C a t e g o r y < / s t r i n g > < / k e y > < v a l u e > < i n t > 2 0 3 < / i n t > < / v a l u e > < / i t e m > < i t e m > < k e y > < s t r i n g > P e r c e n t   F u n d e d < / s t r i n g > < / k e y > < v a l u e > < i n t > 1 3 4 < / i n t > < / v a l u e > < / i t e m > < i t e m > < k e y > < s t r i n g > A v e r a g e � D o n a t i o n   U S D < / s t r i n g > < / k e y > < v a l u e > < i n t > 1 7 4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D a t e � C r e a t e d � C o n v e r s i o n < / s t r i n g > < / k e y > < v a l u e > < i n t > 1 9 0 < / i n t > < / v a l u e > < / i t e m > < i t e m > < k e y > < s t r i n g > D a t e � E n d e d � C o n v e r s i o n < / s t r i n g > < / k e y > < v a l u e > < i n t > 1 8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b l u r b < / s t r i n g > < / k e y > < v a l u e > < i n t > 2 < / i n t > < / v a l u e > < / i t e m > < i t e m > < k e y > < s t r i n g > g o a l < / s t r i n g > < / k e y > < v a l u e > < i n t > 3 < / i n t > < / v a l u e > < / i t e m > < i t e m > < k e y > < s t r i n g > p l e d g e d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u r r e n c y < / s t r i n g > < / k e y > < v a l u e > < i n t > 7 < / i n t > < / v a l u e > < / i t e m > < i t e m > < k e y > < s t r i n g > C u r r e n c y   E x c h a n g e < / s t r i n g > < / k e y > < v a l u e > < i n t > 8 < / i n t > < / v a l u e > < / i t e m > < i t e m > < k e y > < s t r i n g > g o a l   U S D < / s t r i n g > < / k e y > < v a l u e > < i n t > 9 < / i n t > < / v a l u e > < / i t e m > < i t e m > < k e y > < s t r i n g > p l e d g e d   U S D < / s t r i n g > < / k e y > < v a l u e > < i n t > 1 0 < / i n t > < / v a l u e > < / i t e m > < i t e m > < k e y > < s t r i n g > d e a d l i n e < / s t r i n g > < / k e y > < v a l u e > < i n t > 1 1 < / i n t > < / v a l u e > < / i t e m > < i t e m > < k e y > < s t r i n g > l a u n c h e d _ a t < / s t r i n g > < / k e y > < v a l u e > < i n t > 1 2 < / i n t > < / v a l u e > < / i t e m > < i t e m > < k e y > < s t r i n g > s t a f f _ p i c k < / s t r i n g > < / k e y > < v a l u e > < i n t > 1 3 < / i n t > < / v a l u e > < / i t e m > < i t e m > < k e y > < s t r i n g > b a c k e r s _ c o u n t < / s t r i n g > < / k e y > < v a l u e > < i n t > 1 4 < / i n t > < / v a l u e > < / i t e m > < i t e m > < k e y > < s t r i n g > s p o t l i g h t < / s t r i n g > < / k e y > < v a l u e > < i n t > 1 5 < / i n t > < / v a l u e > < / i t e m > < i t e m > < k e y > < s t r i n g > C a t e g o r y   a n d   S u b - C a t e g o r y < / s t r i n g > < / k e y > < v a l u e > < i n t > 1 6 < / i n t > < / v a l u e > < / i t e m > < i t e m > < k e y > < s t r i n g > P e r c e n t   F u n d e d < / s t r i n g > < / k e y > < v a l u e > < i n t > 1 7 < / i n t > < / v a l u e > < / i t e m > < i t e m > < k e y > < s t r i n g > A v e r a g e � D o n a t i o n   U S D < / s t r i n g > < / k e y > < v a l u e > < i n t > 1 8 < / i n t > < / v a l u e > < / i t e m > < i t e m > < k e y > < s t r i n g > C a t e g o r y < / s t r i n g > < / k e y > < v a l u e > < i n t > 1 9 < / i n t > < / v a l u e > < / i t e m > < i t e m > < k e y > < s t r i n g > S u b - C a t e g o r y < / s t r i n g > < / k e y > < v a l u e > < i n t > 2 0 < / i n t > < / v a l u e > < / i t e m > < i t e m > < k e y > < s t r i n g > D a t e � C r e a t e d � C o n v e r s i o n < / s t r i n g > < / k e y > < v a l u e > < i n t > 2 1 < / i n t > < / v a l u e > < / i t e m > < i t e m > < k e y > < s t r i n g > D a t e � E n d e d � C o n v e r s i o n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0 2 T 1 8 : 3 3 : 0 1 . 8 8 1 6 7 6 6 -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9 6 9 9 0 8 5 3 - e 7 a a - 4 2 f f - 9 0 4 9 - 1 b 8 c c 1 7 a 6 3 4 7 "   x m l n s = " h t t p : / / s c h e m a s . m i c r o s o f t . c o m / D a t a M a s h u p " > A A A A A D o E A A B Q S w M E F A A C A A g A C n J i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A K c m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J i U d l c U h Q 1 A Q A A N Q M A A B M A H A B G b 3 J t d W x h c y 9 T Z W N 0 a W 9 u M S 5 t I K I Y A C i g F A A A A A A A A A A A A A A A A A A A A A A A A A A A A J W Q P 2 v D M B D F d 4 O / g 1 C X G I z d r A 1 d 6 o y l Q 2 N o o X S Q 7 U s i q j 9 G O t U J x t + 9 s t 1 A q Z 2 E a J F 4 T / f u 7 m e h R K 4 V 2 Y z 3 c h U G Y W D 3 z E B F n K 3 I I x G A Y U D 8 2 W h n S v D K u x R J z g o B d v E G R Z J p h a D Q L u g e s X 5 I 0 6 Z p k q 3 Q D A 1 D s E m p Z V o x L o 6 p D 0 w O U t A o i s f I O 5 r t m d r 5 X v m x B u q z h 9 w k N 0 z Z r T Y y 0 8 J J 1 Z t 2 M f a P 2 5 Y i R w E 0 J u h 1 g n D A L i Y t F V x 9 T U T f 7 n l O r 8 C W h t f 9 z t M g P 5 J j u 2 m H g l n I n D G g y u P E r F 2 x 9 v u e 9 M q / k U v 4 T b T 4 5 L i o Z n 9 0 J x w c Q X o G / 6 i 0 9 9 1 H 7 3 z O Q l t e o d Z X 3 s j s E p t L W 1 7 E 0 5 s v T E 5 H Q G Z 2 g G f r R n u 2 E g 7 l A O L 1 z 0 D K y Q L M Y H P 1 D c Z e c d d n d u 2 i M O B q H v j q B 1 B L A Q I t A B Q A A g A I A A p y Y l G 6 F P 5 I o w A A A P U A A A A S A A A A A A A A A A A A A A A A A A A A A A B D b 2 5 m a W c v U G F j a 2 F n Z S 5 4 b W x Q S w E C L Q A U A A I A C A A K c m J R D 8 r p q 6 Q A A A D p A A A A E w A A A A A A A A A A A A A A A A D v A A A A W 0 N v b n R l b n R f V H l w Z X N d L n h t b F B L A Q I t A B Q A A g A I A A p y Y l H Z X F I U N Q E A A D U D A A A T A A A A A A A A A A A A A A A A A O A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O A A A A A A A A L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k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Q v Q 2 h h b m d l Z C B U e X B l M S 5 7 d G l 0 b G U s M H 0 m c X V v d D s s J n F 1 b 3 Q 7 U 2 V j d G l v b j E v d X N k L 0 N o Y W 5 n Z W Q g V H l w Z T E u e 2 x p b m s s M X 0 m c X V v d D s s J n F 1 b 3 Q 7 U 2 V j d G l v b j E v d X N k L 0 N o Y W 5 n Z W Q g V H l w Z T E u e 2 R l c 2 N y a X B 0 a W 9 u L D J 9 J n F 1 b 3 Q 7 L C Z x d W 9 0 O 1 N l Y 3 R p b 2 4 x L 3 V z Z C 9 D a G F u Z 2 V k I F R 5 c G U x L n t w d W J E Y X R l L D N 9 J n F 1 b 3 Q 7 L C Z x d W 9 0 O 1 N l Y 3 R p b 2 4 x L 3 V z Z C 9 D a G F u Z 2 V k I F R 5 c G U x L n t i Y X N l Q 3 V y c m V u Y 3 k s N H 0 m c X V v d D s s J n F 1 b 3 Q 7 U 2 V j d G l v b j E v d X N k L 0 N o Y W 5 n Z W Q g V H l w Z T E u e 2 J h c 2 V O Y W 1 l L D V 9 J n F 1 b 3 Q 7 L C Z x d W 9 0 O 1 N l Y 3 R p b 2 4 x L 3 V z Z C 9 D a G F u Z 2 V k I F R 5 c G U x L n t 0 Y X J n Z X R D d X J y Z W 5 j e S w 2 f S Z x d W 9 0 O y w m c X V v d D t T Z W N 0 a W 9 u M S 9 1 c 2 Q v Q 2 h h b m d l Z C B U e X B l M S 5 7 d G F y Z 2 V 0 T m F t Z S w 3 f S Z x d W 9 0 O y w m c X V v d D t T Z W N 0 a W 9 u M S 9 1 c 2 Q v Q 2 h h b m d l Z C B U e X B l M S 5 7 Z X h j a G F u Z 2 V S Y X R l L D h 9 J n F 1 b 3 Q 7 L C Z x d W 9 0 O 1 N l Y 3 R p b 2 4 x L 3 V z Z C 9 D a G F u Z 2 V k I F R 5 c G U x L n t p b n Z l c n N l U m F 0 Z S w 5 f S Z x d W 9 0 O y w m c X V v d D t T Z W N 0 a W 9 u M S 9 1 c 2 Q v Q 2 h h b m d l Z C B U e X B l M S 5 7 a W 5 2 Z X J z Z U R l c 2 N y a X B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X N k L 0 N o Y W 5 n Z W Q g V H l w Z T E u e 3 R p d G x l L D B 9 J n F 1 b 3 Q 7 L C Z x d W 9 0 O 1 N l Y 3 R p b 2 4 x L 3 V z Z C 9 D a G F u Z 2 V k I F R 5 c G U x L n t s a W 5 r L D F 9 J n F 1 b 3 Q 7 L C Z x d W 9 0 O 1 N l Y 3 R p b 2 4 x L 3 V z Z C 9 D a G F u Z 2 V k I F R 5 c G U x L n t k Z X N j c m l w d G l v b i w y f S Z x d W 9 0 O y w m c X V v d D t T Z W N 0 a W 9 u M S 9 1 c 2 Q v Q 2 h h b m d l Z C B U e X B l M S 5 7 c H V i R G F 0 Z S w z f S Z x d W 9 0 O y w m c X V v d D t T Z W N 0 a W 9 u M S 9 1 c 2 Q v Q 2 h h b m d l Z C B U e X B l M S 5 7 Y m F z Z U N 1 c n J l b m N 5 L D R 9 J n F 1 b 3 Q 7 L C Z x d W 9 0 O 1 N l Y 3 R p b 2 4 x L 3 V z Z C 9 D a G F u Z 2 V k I F R 5 c G U x L n t i Y X N l T m F t Z S w 1 f S Z x d W 9 0 O y w m c X V v d D t T Z W N 0 a W 9 u M S 9 1 c 2 Q v Q 2 h h b m d l Z C B U e X B l M S 5 7 d G F y Z 2 V 0 Q 3 V y c m V u Y 3 k s N n 0 m c X V v d D s s J n F 1 b 3 Q 7 U 2 V j d G l v b j E v d X N k L 0 N o Y W 5 n Z W Q g V H l w Z T E u e 3 R h c m d l d E 5 h b W U s N 3 0 m c X V v d D s s J n F 1 b 3 Q 7 U 2 V j d G l v b j E v d X N k L 0 N o Y W 5 n Z W Q g V H l w Z T E u e 2 V 4 Y 2 h h b m d l U m F 0 Z S w 4 f S Z x d W 9 0 O y w m c X V v d D t T Z W N 0 a W 9 u M S 9 1 c 2 Q v Q 2 h h b m d l Z C B U e X B l M S 5 7 a W 5 2 Z X J z Z V J h d G U s O X 0 m c X V v d D s s J n F 1 b 3 Q 7 U 2 V j d G l v b j E v d X N k L 0 N o Y W 5 n Z W Q g V H l w Z T E u e 2 l u d m V y c 2 V E Z X N j c m l w d G l v b i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p d G x l J n F 1 b 3 Q 7 L C Z x d W 9 0 O 2 x p b m s m c X V v d D s s J n F 1 b 3 Q 7 Z G V z Y 3 J p c H R p b 2 4 m c X V v d D s s J n F 1 b 3 Q 7 c H V i R G F 0 Z S Z x d W 9 0 O y w m c X V v d D t i Y X N l Q 3 V y c m V u Y 3 k m c X V v d D s s J n F 1 b 3 Q 7 Y m F z Z U 5 h b W U m c X V v d D s s J n F 1 b 3 Q 7 d G F y Z 2 V 0 Q 3 V y c m V u Y 3 k m c X V v d D s s J n F 1 b 3 Q 7 d G F y Z 2 V 0 T m F t Z S Z x d W 9 0 O y w m c X V v d D t l e G N o Y W 5 n Z V J h d G U m c X V v d D s s J n F 1 b 3 Q 7 a W 5 2 Z X J z Z V J h d G U m c X V v d D s s J n F 1 b 3 Q 7 a W 5 2 Z X J z Z U R l c 2 N y a X B 0 a W 9 u J n F 1 b 3 Q 7 X S I g L z 4 8 R W 5 0 c n k g V H l w Z T 0 i R m l s b E N v b H V t b l R 5 c G V z I i B W Y W x 1 Z T 0 i c 0 J n W U d C d 1 l H Q m d Z R k J R W T 0 i I C 8 + P E V u d H J 5 I F R 5 c G U 9 I k Z p b G x M Y X N 0 V X B k Y X R l Z C I g V m F s d W U 9 I m Q y M D I w L T E x L T A y V D I w O j E 2 O j I w L j Y 1 M D M 3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i I C 8 + P E V u d H J 5 I F R 5 c G U 9 I k F k Z G V k V G 9 E Y X R h T W 9 k Z W w i I F Z h b H V l P S J s M C I g L z 4 8 R W 5 0 c n k g V H l w Z T 0 i U X V l c n l J R C I g V m F s d W U 9 I n N h M z I w N j Y y N C 0 5 Y 2 F h L T Q 3 M z E t Y W N j Z C 1 k N D B l Y z B j Y 2 R i Y j c i I C 8 + P C 9 T d G F i b G V F b n R y a W V z P j w v S X R l b T 4 8 S X R l b T 4 8 S X R l b U x v Y 2 F 0 a W 9 u P j x J d G V t V H l w Z T 5 G b 3 J t d W x h P C 9 J d G V t V H l w Z T 4 8 S X R l b V B h d G g + U 2 V j d G l v b j E v d X N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J X k k N b G 2 S Y A + 2 k 4 3 + L u A A A A A A A I A A A A A A B B m A A A A A Q A A I A A A A E + E v p + N x e 2 h R A X h N G O t K t 4 g o d K T j I r K u a H c w t P 9 E A s W A A A A A A 6 A A A A A A g A A I A A A A K C m F w b V 5 9 d o 7 / q e e W D h v 3 2 M c 8 E G C e 2 H B K D 3 b t w B k 6 8 Q U A A A A O d J Q D H Z D 1 f i R 8 f + D K G k t 6 9 o i L h F Y P n c L U v X f 4 D W Q Q o M 6 F b T k j 2 m Q m i I p x W 0 8 r a c R y M K / / Q 2 4 r w n 1 A 6 T M U 5 X x / P Q o g N E A 2 h z F 4 o H R y d 3 i N f m Q A A A A B 1 x z W q 7 o n U o T v 5 f i p w O U q z d j b P p U O r Z p A m 9 b R W o d 5 q 2 z n D 5 1 J h A t + c 0 O k t x z G r z v s B v I V M z U i 1 x f u U L A 5 K P U k A = < / D a t a M a s h u p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1 b 4 6 9 e 0 - 6 0 5 1 - 4 e 6 4 - 8 e 4 d - 2 8 1 2 b e 2 8 e 1 d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d c 8 6 2 6 e - 0 9 f 6 - 4 3 8 2 - b 7 8 5 - 4 9 a 5 b 7 9 8 b 0 a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T a b l e 2 < / K e y > < / D i a g r a m O b j e c t K e y > < D i a g r a m O b j e c t K e y > < K e y > A c t i o n s \ A d d   t o   h i e r a r c h y   F o r   & l t ; T a b l e s \ T a b l e 2 \ H i e r a r c h i e s \ H i e r a r c h y 1 & g t ; < / K e y > < / D i a g r a m O b j e c t K e y > < D i a g r a m O b j e c t K e y > < K e y > A c t i o n s \ M o v e   t o   a   H i e r a r c h y   i n   T a b l e   T a b l e 2 < / K e y > < / D i a g r a m O b j e c t K e y > < D i a g r a m O b j e c t K e y > < K e y > A c t i o n s \ M o v e   i n t o   h i e r a r c h y   F o r   & l t ; T a b l e s \ T a b l e 2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H i e r a r c h i e s \ & l t ; T a b l e s \ T a b l e 2 \ H i e r a r c h i e s \ H i e r a r c h y 1 & g t ; < / K e y > < / D i a g r a m O b j e c t K e y > < D i a g r a m O b j e c t K e y > < K e y > T a b l e s \ T a b l e 2 < / K e y > < / D i a g r a m O b j e c t K e y > < D i a g r a m O b j e c t K e y > < K e y > T a b l e s \ T a b l e 2 \ C o l u m n s \ i d < / K e y > < / D i a g r a m O b j e c t K e y > < D i a g r a m O b j e c t K e y > < K e y > T a b l e s \ T a b l e 2 \ C o l u m n s \ n a m e < / K e y > < / D i a g r a m O b j e c t K e y > < D i a g r a m O b j e c t K e y > < K e y > T a b l e s \ T a b l e 2 \ C o l u m n s \ b l u r b < / K e y > < / D i a g r a m O b j e c t K e y > < D i a g r a m O b j e c t K e y > < K e y > T a b l e s \ T a b l e 2 \ C o l u m n s \ g o a l < / K e y > < / D i a g r a m O b j e c t K e y > < D i a g r a m O b j e c t K e y > < K e y > T a b l e s \ T a b l e 2 \ C o l u m n s \ p l e d g e d < / K e y > < / D i a g r a m O b j e c t K e y > < D i a g r a m O b j e c t K e y > < K e y > T a b l e s \ T a b l e 2 \ C o l u m n s \ s t a t e < / K e y > < / D i a g r a m O b j e c t K e y > < D i a g r a m O b j e c t K e y > < K e y > T a b l e s \ T a b l e 2 \ C o l u m n s \ c o u n t r y < / K e y > < / D i a g r a m O b j e c t K e y > < D i a g r a m O b j e c t K e y > < K e y > T a b l e s \ T a b l e 2 \ C o l u m n s \ c u r r e n c y < / K e y > < / D i a g r a m O b j e c t K e y > < D i a g r a m O b j e c t K e y > < K e y > T a b l e s \ T a b l e 2 \ C o l u m n s \ C u r r e n c y   E x c h a n g e < / K e y > < / D i a g r a m O b j e c t K e y > < D i a g r a m O b j e c t K e y > < K e y > T a b l e s \ T a b l e 2 \ C o l u m n s \ g o a l   U S D < / K e y > < / D i a g r a m O b j e c t K e y > < D i a g r a m O b j e c t K e y > < K e y > T a b l e s \ T a b l e 2 \ C o l u m n s \ p l e d g e d   U S D < / K e y > < / D i a g r a m O b j e c t K e y > < D i a g r a m O b j e c t K e y > < K e y > T a b l e s \ T a b l e 2 \ C o l u m n s \ d e a d l i n e < / K e y > < / D i a g r a m O b j e c t K e y > < D i a g r a m O b j e c t K e y > < K e y > T a b l e s \ T a b l e 2 \ C o l u m n s \ l a u n c h e d _ a t < / K e y > < / D i a g r a m O b j e c t K e y > < D i a g r a m O b j e c t K e y > < K e y > T a b l e s \ T a b l e 2 \ C o l u m n s \ s t a f f _ p i c k < / K e y > < / D i a g r a m O b j e c t K e y > < D i a g r a m O b j e c t K e y > < K e y > T a b l e s \ T a b l e 2 \ C o l u m n s \ b a c k e r s _ c o u n t < / K e y > < / D i a g r a m O b j e c t K e y > < D i a g r a m O b j e c t K e y > < K e y > T a b l e s \ T a b l e 2 \ C o l u m n s \ s p o t l i g h t < / K e y > < / D i a g r a m O b j e c t K e y > < D i a g r a m O b j e c t K e y > < K e y > T a b l e s \ T a b l e 2 \ C o l u m n s \ C a t e g o r y   a n d   S u b - C a t e g o r y < / K e y > < / D i a g r a m O b j e c t K e y > < D i a g r a m O b j e c t K e y > < K e y > T a b l e s \ T a b l e 2 \ C o l u m n s \ P e r c e n t   F u n d e d < / K e y > < / D i a g r a m O b j e c t K e y > < D i a g r a m O b j e c t K e y > < K e y > T a b l e s \ T a b l e 2 \ C o l u m n s \ A v e r a g e � D o n a t i o n   U S D < / K e y > < / D i a g r a m O b j e c t K e y > < D i a g r a m O b j e c t K e y > < K e y > T a b l e s \ T a b l e 2 \ C o l u m n s \ C a t e g o r y < / K e y > < / D i a g r a m O b j e c t K e y > < D i a g r a m O b j e c t K e y > < K e y > T a b l e s \ T a b l e 2 \ C o l u m n s \ S u b - C a t e g o r y < / K e y > < / D i a g r a m O b j e c t K e y > < D i a g r a m O b j e c t K e y > < K e y > T a b l e s \ T a b l e 2 \ C o l u m n s \ D a t e � C r e a t e d � C o n v e r s i o n < / K e y > < / D i a g r a m O b j e c t K e y > < D i a g r a m O b j e c t K e y > < K e y > T a b l e s \ T a b l e 2 \ C o l u m n s \ D a t e � E n d e d � C o n v e r s i o n < / K e y > < / D i a g r a m O b j e c t K e y > < D i a g r a m O b j e c t K e y > < K e y > T a b l e s \ T a b l e 2 \ H i e r a r c h i e s \ H i e r a r c h y 1 < / K e y > < / D i a g r a m O b j e c t K e y > < D i a g r a m O b j e c t K e y > < K e y > T a b l e s \ T a b l e 2 \ H i e r a r c h y 1 \ A d d i t i o n a l   I n f o \ H i n t   T e x t < / K e y > < / D i a g r a m O b j e c t K e y > < / A l l K e y s > < S e l e c t e d K e y s > < D i a g r a m O b j e c t K e y > < K e y > T a b l e s \ T a b l e 2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T a b l e 2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a b l e 2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T a b l e 2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a b l e 2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a b l e 2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4 8 8 < / H e i g h t > < I s E x p a n d e d > t r u e < / I s E x p a n d e d > < L a y e d O u t > t r u e < / L a y e d O u t > < S c r o l l V e r t i c a l O f f s e t > 2 1 . 8 8 3 3 3 3 3 3 3 3 3 2 9 8 5 < / S c r o l l V e r t i c a l O f f s e t > < W i d t h > 6 6 8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b l u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o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l e d g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r r e n c y   E x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o a l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l e d g e d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u n c h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f f _ p i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b a c k e r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p o t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a t e g o r y   a n d  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e r c e n t   F u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v e r a g e � D o n a t i o n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� C r e a t e d �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� E n d e d �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H i e r a r c h i e s \ H i e r a r c h y 1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M e d i a n < / K e y > < / D i a g r a m O b j e c t K e y > < D i a g r a m O b j e c t K e y > < K e y > M e a s u r e s \ M e d i a n \ T a g I n f o \ F o r m u l a < / K e y > < / D i a g r a m O b j e c t K e y > < D i a g r a m O b j e c t K e y > < K e y > M e a s u r e s \ M e d i a n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b l u r b < / K e y > < / D i a g r a m O b j e c t K e y > < D i a g r a m O b j e c t K e y > < K e y > C o l u m n s \ g o a l < / K e y > < / D i a g r a m O b j e c t K e y > < D i a g r a m O b j e c t K e y > < K e y > C o l u m n s \ p l e d g e d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c u r r e n c y < / K e y > < / D i a g r a m O b j e c t K e y > < D i a g r a m O b j e c t K e y > < K e y > C o l u m n s \ C u r r e n c y   E x c h a n g e < / K e y > < / D i a g r a m O b j e c t K e y > < D i a g r a m O b j e c t K e y > < K e y > C o l u m n s \ g o a l   U S D < / K e y > < / D i a g r a m O b j e c t K e y > < D i a g r a m O b j e c t K e y > < K e y > C o l u m n s \ p l e d g e d   U S D < / K e y > < / D i a g r a m O b j e c t K e y > < D i a g r a m O b j e c t K e y > < K e y > C o l u m n s \ d e a d l i n e < / K e y > < / D i a g r a m O b j e c t K e y > < D i a g r a m O b j e c t K e y > < K e y > C o l u m n s \ l a u n c h e d _ a t < / K e y > < / D i a g r a m O b j e c t K e y > < D i a g r a m O b j e c t K e y > < K e y > C o l u m n s \ s t a f f _ p i c k < / K e y > < / D i a g r a m O b j e c t K e y > < D i a g r a m O b j e c t K e y > < K e y > C o l u m n s \ b a c k e r s _ c o u n t < / K e y > < / D i a g r a m O b j e c t K e y > < D i a g r a m O b j e c t K e y > < K e y > C o l u m n s \ s p o t l i g h t < / K e y > < / D i a g r a m O b j e c t K e y > < D i a g r a m O b j e c t K e y > < K e y > C o l u m n s \ C a t e g o r y   a n d   S u b - C a t e g o r y < / K e y > < / D i a g r a m O b j e c t K e y > < D i a g r a m O b j e c t K e y > < K e y > C o l u m n s \ P e r c e n t   F u n d e d < / K e y > < / D i a g r a m O b j e c t K e y > < D i a g r a m O b j e c t K e y > < K e y > C o l u m n s \ A v e r a g e � D o n a t i o n   U S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D a t e � C r e a t e d � C o n v e r s i o n < / K e y > < / D i a g r a m O b j e c t K e y > < D i a g r a m O b j e c t K e y > < K e y > C o l u m n s \ D a t e � E n d e d � C o n v e r s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u r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E x c h a n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  U S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d g e d   U S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u n c h e d _ a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_ p i c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e r s _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t l i g h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a n d  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  F u n d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� D o n a t i o n   U S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� C r e a t e d � C o n v e r s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� E n d e d � C o n v e r s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9EE88AA-E445-4E51-93C2-1E5B8F1DADC6}">
  <ds:schemaRefs/>
</ds:datastoreItem>
</file>

<file path=customXml/itemProps10.xml><?xml version="1.0" encoding="utf-8"?>
<ds:datastoreItem xmlns:ds="http://schemas.openxmlformats.org/officeDocument/2006/customXml" ds:itemID="{345EA70B-6659-4CCC-A968-8E6471182ACC}">
  <ds:schemaRefs/>
</ds:datastoreItem>
</file>

<file path=customXml/itemProps11.xml><?xml version="1.0" encoding="utf-8"?>
<ds:datastoreItem xmlns:ds="http://schemas.openxmlformats.org/officeDocument/2006/customXml" ds:itemID="{C595DE43-36CC-4B56-85E4-2405F935D3AA}">
  <ds:schemaRefs/>
</ds:datastoreItem>
</file>

<file path=customXml/itemProps12.xml><?xml version="1.0" encoding="utf-8"?>
<ds:datastoreItem xmlns:ds="http://schemas.openxmlformats.org/officeDocument/2006/customXml" ds:itemID="{2CB7D47B-944E-4A6E-B1DC-8D80C3DA059B}">
  <ds:schemaRefs/>
</ds:datastoreItem>
</file>

<file path=customXml/itemProps13.xml><?xml version="1.0" encoding="utf-8"?>
<ds:datastoreItem xmlns:ds="http://schemas.openxmlformats.org/officeDocument/2006/customXml" ds:itemID="{C1DFCAC0-A592-4D2F-9E99-99E3BF7DE7F8}">
  <ds:schemaRefs/>
</ds:datastoreItem>
</file>

<file path=customXml/itemProps14.xml><?xml version="1.0" encoding="utf-8"?>
<ds:datastoreItem xmlns:ds="http://schemas.openxmlformats.org/officeDocument/2006/customXml" ds:itemID="{3FAE1B09-F73E-4DC9-8083-036AFDE0C3DA}">
  <ds:schemaRefs/>
</ds:datastoreItem>
</file>

<file path=customXml/itemProps15.xml><?xml version="1.0" encoding="utf-8"?>
<ds:datastoreItem xmlns:ds="http://schemas.openxmlformats.org/officeDocument/2006/customXml" ds:itemID="{A899788E-62E0-4866-A728-51858A75A109}">
  <ds:schemaRefs/>
</ds:datastoreItem>
</file>

<file path=customXml/itemProps16.xml><?xml version="1.0" encoding="utf-8"?>
<ds:datastoreItem xmlns:ds="http://schemas.openxmlformats.org/officeDocument/2006/customXml" ds:itemID="{D681E9B2-9A99-420E-8698-7E38101D1884}">
  <ds:schemaRefs/>
</ds:datastoreItem>
</file>

<file path=customXml/itemProps17.xml><?xml version="1.0" encoding="utf-8"?>
<ds:datastoreItem xmlns:ds="http://schemas.openxmlformats.org/officeDocument/2006/customXml" ds:itemID="{E668DF37-6C10-4231-B027-AA96B82258F7}">
  <ds:schemaRefs/>
</ds:datastoreItem>
</file>

<file path=customXml/itemProps18.xml><?xml version="1.0" encoding="utf-8"?>
<ds:datastoreItem xmlns:ds="http://schemas.openxmlformats.org/officeDocument/2006/customXml" ds:itemID="{246B496C-1E12-4637-B1A7-EA150C4E6AB5}">
  <ds:schemaRefs/>
</ds:datastoreItem>
</file>

<file path=customXml/itemProps19.xml><?xml version="1.0" encoding="utf-8"?>
<ds:datastoreItem xmlns:ds="http://schemas.openxmlformats.org/officeDocument/2006/customXml" ds:itemID="{CB513814-8838-4AA6-9DDE-8AEF57D44203}">
  <ds:schemaRefs/>
</ds:datastoreItem>
</file>

<file path=customXml/itemProps2.xml><?xml version="1.0" encoding="utf-8"?>
<ds:datastoreItem xmlns:ds="http://schemas.openxmlformats.org/officeDocument/2006/customXml" ds:itemID="{D09BB716-463A-46E3-A643-CC880F7A2586}">
  <ds:schemaRefs/>
</ds:datastoreItem>
</file>

<file path=customXml/itemProps3.xml><?xml version="1.0" encoding="utf-8"?>
<ds:datastoreItem xmlns:ds="http://schemas.openxmlformats.org/officeDocument/2006/customXml" ds:itemID="{67296526-FBE3-46FD-93E0-29EF489723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573E35F-50C0-436C-9C8B-1203260FC088}">
  <ds:schemaRefs/>
</ds:datastoreItem>
</file>

<file path=customXml/itemProps5.xml><?xml version="1.0" encoding="utf-8"?>
<ds:datastoreItem xmlns:ds="http://schemas.openxmlformats.org/officeDocument/2006/customXml" ds:itemID="{BCABC25F-F19C-4075-A7B7-87033DF21B56}">
  <ds:schemaRefs/>
</ds:datastoreItem>
</file>

<file path=customXml/itemProps6.xml><?xml version="1.0" encoding="utf-8"?>
<ds:datastoreItem xmlns:ds="http://schemas.openxmlformats.org/officeDocument/2006/customXml" ds:itemID="{77A4E26D-FBB6-4EB6-B6A3-E480C2858A2B}">
  <ds:schemaRefs/>
</ds:datastoreItem>
</file>

<file path=customXml/itemProps7.xml><?xml version="1.0" encoding="utf-8"?>
<ds:datastoreItem xmlns:ds="http://schemas.openxmlformats.org/officeDocument/2006/customXml" ds:itemID="{C8C650B4-057B-47ED-82A1-8057BFD8C578}">
  <ds:schemaRefs/>
</ds:datastoreItem>
</file>

<file path=customXml/itemProps8.xml><?xml version="1.0" encoding="utf-8"?>
<ds:datastoreItem xmlns:ds="http://schemas.openxmlformats.org/officeDocument/2006/customXml" ds:itemID="{A87E2C33-144E-4509-A483-77344826466E}">
  <ds:schemaRefs/>
</ds:datastoreItem>
</file>

<file path=customXml/itemProps9.xml><?xml version="1.0" encoding="utf-8"?>
<ds:datastoreItem xmlns:ds="http://schemas.openxmlformats.org/officeDocument/2006/customXml" ds:itemID="{A24D5721-8DFE-4CB4-94AE-DA5A2DCF18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ategory Stats Pivot</vt:lpstr>
      <vt:lpstr>SubCategory Stats Pivot</vt:lpstr>
      <vt:lpstr>Outcomes Based on Launch Date </vt:lpstr>
      <vt:lpstr>Bonus</vt:lpstr>
      <vt:lpstr>Bonus Statistics</vt:lpstr>
      <vt:lpstr>Sheet1</vt:lpstr>
      <vt:lpstr>Currency</vt:lpstr>
      <vt:lpstr>au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Yakov Krasnikov</cp:lastModifiedBy>
  <dcterms:created xsi:type="dcterms:W3CDTF">2017-04-20T15:17:24Z</dcterms:created>
  <dcterms:modified xsi:type="dcterms:W3CDTF">2020-11-04T23:09:48Z</dcterms:modified>
</cp:coreProperties>
</file>